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6.28515625" bestFit="1" customWidth="1"/>
    <col min="13" max="13" width="5" bestFit="1" customWidth="1"/>
    <col min="14" max="14" width="6" bestFit="1" customWidth="1"/>
    <col min="15" max="15" width="2" bestFit="1" customWidth="1"/>
    <col min="16" max="16" width="12.140625" bestFit="1" customWidth="1"/>
    <col min="17" max="17" width="24.5703125" bestFit="1" customWidth="1"/>
    <col min="18" max="18" width="9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7">
        <v>16</v>
      </c>
      <c r="K1" s="1" t="s">
        <v>2</v>
      </c>
      <c r="L1" t="s" vm="56">
        <v>399</v>
      </c>
      <c r="Q1" t="s">
        <v>492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 s="31">
        <v>126</v>
      </c>
      <c r="C8" s="31">
        <v>0</v>
      </c>
      <c r="D8" s="31">
        <v>0</v>
      </c>
      <c r="E8" s="31">
        <v>0</v>
      </c>
      <c r="F8" s="31">
        <v>1110846</v>
      </c>
      <c r="G8" s="31">
        <v>0</v>
      </c>
      <c r="H8" s="31">
        <v>0</v>
      </c>
      <c r="I8" s="31">
        <v>0</v>
      </c>
      <c r="K8" s="2">
        <v>43892</v>
      </c>
      <c r="L8" s="31">
        <v>123</v>
      </c>
      <c r="M8" s="31">
        <v>0</v>
      </c>
      <c r="N8" s="31">
        <v>0</v>
      </c>
      <c r="O8" s="31">
        <v>0</v>
      </c>
      <c r="P8" s="31">
        <v>311384</v>
      </c>
      <c r="Q8" s="31">
        <v>0</v>
      </c>
      <c r="R8" s="31">
        <v>0</v>
      </c>
      <c r="S8" s="31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25">
      <c r="A9" s="2">
        <v>43899</v>
      </c>
      <c r="B9" s="31">
        <v>116</v>
      </c>
      <c r="C9" s="31">
        <v>0</v>
      </c>
      <c r="D9" s="31">
        <v>0</v>
      </c>
      <c r="E9" s="31">
        <v>0</v>
      </c>
      <c r="F9" s="31">
        <v>1110720</v>
      </c>
      <c r="G9" s="31">
        <v>0</v>
      </c>
      <c r="H9" s="31">
        <v>0</v>
      </c>
      <c r="I9" s="31">
        <v>0</v>
      </c>
      <c r="K9" s="2">
        <v>43899</v>
      </c>
      <c r="L9" s="31">
        <v>129</v>
      </c>
      <c r="M9" s="31">
        <v>0</v>
      </c>
      <c r="N9" s="31">
        <v>0</v>
      </c>
      <c r="O9" s="31">
        <v>0</v>
      </c>
      <c r="P9" s="31">
        <v>311261</v>
      </c>
      <c r="Q9" s="31">
        <v>0</v>
      </c>
      <c r="R9" s="31">
        <v>0</v>
      </c>
      <c r="S9" s="31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25">
      <c r="A10" s="2">
        <v>43906</v>
      </c>
      <c r="B10" s="31">
        <v>124</v>
      </c>
      <c r="C10" s="31">
        <v>0</v>
      </c>
      <c r="D10" s="31">
        <v>0</v>
      </c>
      <c r="E10" s="31">
        <v>0</v>
      </c>
      <c r="F10" s="31">
        <v>1110604</v>
      </c>
      <c r="G10" s="31">
        <v>0</v>
      </c>
      <c r="H10" s="31">
        <v>0</v>
      </c>
      <c r="I10" s="31">
        <v>0</v>
      </c>
      <c r="K10" s="2">
        <v>43906</v>
      </c>
      <c r="L10" s="31">
        <v>99</v>
      </c>
      <c r="M10" s="31">
        <v>0</v>
      </c>
      <c r="N10" s="31">
        <v>0</v>
      </c>
      <c r="O10" s="31">
        <v>0</v>
      </c>
      <c r="P10" s="31">
        <v>311132</v>
      </c>
      <c r="Q10" s="31">
        <v>0</v>
      </c>
      <c r="R10" s="31">
        <v>0</v>
      </c>
      <c r="S10" s="31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25">
      <c r="A11" s="2">
        <v>43913</v>
      </c>
      <c r="B11" s="31">
        <v>134</v>
      </c>
      <c r="C11" s="31">
        <v>0</v>
      </c>
      <c r="D11" s="31">
        <v>0</v>
      </c>
      <c r="E11" s="31">
        <v>0</v>
      </c>
      <c r="F11" s="31">
        <v>1110480</v>
      </c>
      <c r="G11" s="31">
        <v>0</v>
      </c>
      <c r="H11" s="31">
        <v>0</v>
      </c>
      <c r="I11" s="31">
        <v>0</v>
      </c>
      <c r="K11" s="2">
        <v>43913</v>
      </c>
      <c r="L11" s="31">
        <v>130</v>
      </c>
      <c r="M11" s="31">
        <v>0</v>
      </c>
      <c r="N11" s="31">
        <v>0</v>
      </c>
      <c r="O11" s="31">
        <v>0</v>
      </c>
      <c r="P11" s="31">
        <v>311033</v>
      </c>
      <c r="Q11" s="31">
        <v>0</v>
      </c>
      <c r="R11" s="31">
        <v>0</v>
      </c>
      <c r="S11" s="3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25">
      <c r="A12" s="2">
        <v>43920</v>
      </c>
      <c r="B12" s="31">
        <v>153</v>
      </c>
      <c r="C12" s="31">
        <v>0</v>
      </c>
      <c r="D12" s="31">
        <v>0</v>
      </c>
      <c r="E12" s="31">
        <v>0</v>
      </c>
      <c r="F12" s="31">
        <v>1110346</v>
      </c>
      <c r="G12" s="31">
        <v>0</v>
      </c>
      <c r="H12" s="31">
        <v>0</v>
      </c>
      <c r="I12" s="31">
        <v>0</v>
      </c>
      <c r="K12" s="2">
        <v>43920</v>
      </c>
      <c r="L12" s="31">
        <v>170</v>
      </c>
      <c r="M12" s="31">
        <v>0</v>
      </c>
      <c r="N12" s="31">
        <v>0</v>
      </c>
      <c r="O12" s="31">
        <v>0</v>
      </c>
      <c r="P12" s="31">
        <v>310903</v>
      </c>
      <c r="Q12" s="31">
        <v>0</v>
      </c>
      <c r="R12" s="31">
        <v>0</v>
      </c>
      <c r="S12" s="31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25">
      <c r="A13" s="2">
        <v>43927</v>
      </c>
      <c r="B13" s="31">
        <v>184</v>
      </c>
      <c r="C13" s="31">
        <v>0</v>
      </c>
      <c r="D13" s="31">
        <v>0</v>
      </c>
      <c r="E13" s="31">
        <v>0</v>
      </c>
      <c r="F13" s="31">
        <v>1110193</v>
      </c>
      <c r="G13" s="31">
        <v>0</v>
      </c>
      <c r="H13" s="31">
        <v>0</v>
      </c>
      <c r="I13" s="31">
        <v>0</v>
      </c>
      <c r="K13" s="2">
        <v>43927</v>
      </c>
      <c r="L13" s="31">
        <v>183</v>
      </c>
      <c r="M13" s="31">
        <v>0</v>
      </c>
      <c r="N13" s="31">
        <v>0</v>
      </c>
      <c r="O13" s="31">
        <v>0</v>
      </c>
      <c r="P13" s="31">
        <v>310733</v>
      </c>
      <c r="Q13" s="31">
        <v>0</v>
      </c>
      <c r="R13" s="31">
        <v>0</v>
      </c>
      <c r="S13" s="31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25">
      <c r="A14" s="2">
        <v>43934</v>
      </c>
      <c r="B14" s="31">
        <v>178</v>
      </c>
      <c r="C14" s="31">
        <v>0</v>
      </c>
      <c r="D14" s="31">
        <v>0</v>
      </c>
      <c r="E14" s="31">
        <v>0</v>
      </c>
      <c r="F14" s="31">
        <v>1110009</v>
      </c>
      <c r="G14" s="31">
        <v>0</v>
      </c>
      <c r="H14" s="31">
        <v>0</v>
      </c>
      <c r="I14" s="31">
        <v>0</v>
      </c>
      <c r="K14" s="2">
        <v>43934</v>
      </c>
      <c r="L14" s="31">
        <v>190</v>
      </c>
      <c r="M14" s="31">
        <v>0</v>
      </c>
      <c r="N14" s="31">
        <v>0</v>
      </c>
      <c r="O14" s="31">
        <v>0</v>
      </c>
      <c r="P14" s="31">
        <v>310550</v>
      </c>
      <c r="Q14" s="31">
        <v>0</v>
      </c>
      <c r="R14" s="31">
        <v>0</v>
      </c>
      <c r="S14" s="31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25">
      <c r="A15" s="2">
        <v>43941</v>
      </c>
      <c r="B15" s="31">
        <v>201</v>
      </c>
      <c r="C15" s="31">
        <v>0</v>
      </c>
      <c r="D15" s="31">
        <v>0</v>
      </c>
      <c r="E15" s="31">
        <v>0</v>
      </c>
      <c r="F15" s="31">
        <v>1109831</v>
      </c>
      <c r="G15" s="31">
        <v>0</v>
      </c>
      <c r="H15" s="31">
        <v>0</v>
      </c>
      <c r="I15" s="31">
        <v>0</v>
      </c>
      <c r="K15" s="2">
        <v>43941</v>
      </c>
      <c r="L15" s="31">
        <v>172</v>
      </c>
      <c r="M15" s="31">
        <v>0</v>
      </c>
      <c r="N15" s="31">
        <v>0</v>
      </c>
      <c r="O15" s="31">
        <v>0</v>
      </c>
      <c r="P15" s="31">
        <v>310360</v>
      </c>
      <c r="Q15" s="31">
        <v>0</v>
      </c>
      <c r="R15" s="31">
        <v>0</v>
      </c>
      <c r="S15" s="31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25">
      <c r="A16" s="2">
        <v>43948</v>
      </c>
      <c r="B16" s="31">
        <v>220</v>
      </c>
      <c r="C16" s="31">
        <v>0</v>
      </c>
      <c r="D16" s="31">
        <v>0</v>
      </c>
      <c r="E16" s="31">
        <v>0</v>
      </c>
      <c r="F16" s="31">
        <v>1109630</v>
      </c>
      <c r="G16" s="31">
        <v>0</v>
      </c>
      <c r="H16" s="31">
        <v>0</v>
      </c>
      <c r="I16" s="31">
        <v>0</v>
      </c>
      <c r="K16" s="2">
        <v>43948</v>
      </c>
      <c r="L16" s="31">
        <v>186</v>
      </c>
      <c r="M16" s="31">
        <v>0</v>
      </c>
      <c r="N16" s="31">
        <v>0</v>
      </c>
      <c r="O16" s="31">
        <v>0</v>
      </c>
      <c r="P16" s="31">
        <v>310188</v>
      </c>
      <c r="Q16" s="31">
        <v>0</v>
      </c>
      <c r="R16" s="31">
        <v>0</v>
      </c>
      <c r="S16" s="31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25">
      <c r="A17" s="2">
        <v>43955</v>
      </c>
      <c r="B17" s="31">
        <v>210</v>
      </c>
      <c r="C17" s="31">
        <v>0</v>
      </c>
      <c r="D17" s="31">
        <v>0</v>
      </c>
      <c r="E17" s="31">
        <v>0</v>
      </c>
      <c r="F17" s="31">
        <v>1109410</v>
      </c>
      <c r="G17" s="31">
        <v>0</v>
      </c>
      <c r="H17" s="31">
        <v>0</v>
      </c>
      <c r="I17" s="31">
        <v>0</v>
      </c>
      <c r="K17" s="2">
        <v>43955</v>
      </c>
      <c r="L17" s="31">
        <v>191</v>
      </c>
      <c r="M17" s="31">
        <v>0</v>
      </c>
      <c r="N17" s="31">
        <v>0</v>
      </c>
      <c r="O17" s="31">
        <v>0</v>
      </c>
      <c r="P17" s="31">
        <v>310002</v>
      </c>
      <c r="Q17" s="31">
        <v>0</v>
      </c>
      <c r="R17" s="31">
        <v>0</v>
      </c>
      <c r="S17" s="31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25">
      <c r="A18" s="2">
        <v>43962</v>
      </c>
      <c r="B18" s="31">
        <v>203</v>
      </c>
      <c r="C18" s="31">
        <v>0</v>
      </c>
      <c r="D18" s="31">
        <v>0</v>
      </c>
      <c r="E18" s="31">
        <v>0</v>
      </c>
      <c r="F18" s="31">
        <v>1109200</v>
      </c>
      <c r="G18" s="31">
        <v>0</v>
      </c>
      <c r="H18" s="31">
        <v>0</v>
      </c>
      <c r="I18" s="31">
        <v>0</v>
      </c>
      <c r="K18" s="2">
        <v>43962</v>
      </c>
      <c r="L18" s="31">
        <v>167</v>
      </c>
      <c r="M18" s="31">
        <v>0</v>
      </c>
      <c r="N18" s="31">
        <v>0</v>
      </c>
      <c r="O18" s="31">
        <v>0</v>
      </c>
      <c r="P18" s="31">
        <v>309811</v>
      </c>
      <c r="Q18" s="31">
        <v>0</v>
      </c>
      <c r="R18" s="31">
        <v>0</v>
      </c>
      <c r="S18" s="31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25">
      <c r="A19" s="2">
        <v>43969</v>
      </c>
      <c r="B19" s="31">
        <v>196</v>
      </c>
      <c r="C19" s="31">
        <v>0</v>
      </c>
      <c r="D19" s="31">
        <v>0</v>
      </c>
      <c r="E19" s="31">
        <v>0</v>
      </c>
      <c r="F19" s="31">
        <v>1108997</v>
      </c>
      <c r="G19" s="31">
        <v>0</v>
      </c>
      <c r="H19" s="31">
        <v>0</v>
      </c>
      <c r="I19" s="31">
        <v>0</v>
      </c>
      <c r="K19" s="2">
        <v>43969</v>
      </c>
      <c r="L19" s="31">
        <v>193</v>
      </c>
      <c r="M19" s="31">
        <v>0</v>
      </c>
      <c r="N19" s="31">
        <v>0</v>
      </c>
      <c r="O19" s="31">
        <v>0</v>
      </c>
      <c r="P19" s="31">
        <v>309644</v>
      </c>
      <c r="Q19" s="31">
        <v>0</v>
      </c>
      <c r="R19" s="31">
        <v>0</v>
      </c>
      <c r="S19" s="31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25">
      <c r="A20" s="2">
        <v>43976</v>
      </c>
      <c r="B20" s="31">
        <v>197</v>
      </c>
      <c r="C20" s="31">
        <v>0</v>
      </c>
      <c r="D20" s="31">
        <v>0</v>
      </c>
      <c r="E20" s="31">
        <v>0</v>
      </c>
      <c r="F20" s="31">
        <v>1108801</v>
      </c>
      <c r="G20" s="31">
        <v>0</v>
      </c>
      <c r="H20" s="31">
        <v>0</v>
      </c>
      <c r="I20" s="31">
        <v>0</v>
      </c>
      <c r="K20" s="2">
        <v>43976</v>
      </c>
      <c r="L20" s="31">
        <v>171</v>
      </c>
      <c r="M20" s="31">
        <v>0</v>
      </c>
      <c r="N20" s="31">
        <v>0</v>
      </c>
      <c r="O20" s="31">
        <v>0</v>
      </c>
      <c r="P20" s="31">
        <v>309451</v>
      </c>
      <c r="Q20" s="31">
        <v>0</v>
      </c>
      <c r="R20" s="31">
        <v>0</v>
      </c>
      <c r="S20" s="31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25">
      <c r="A21" s="2">
        <v>43983</v>
      </c>
      <c r="B21" s="31">
        <v>224</v>
      </c>
      <c r="C21" s="31">
        <v>0</v>
      </c>
      <c r="D21" s="31">
        <v>0</v>
      </c>
      <c r="E21" s="31">
        <v>0</v>
      </c>
      <c r="F21" s="31">
        <v>1108604</v>
      </c>
      <c r="G21" s="31">
        <v>0</v>
      </c>
      <c r="H21" s="31">
        <v>0</v>
      </c>
      <c r="I21" s="31">
        <v>0</v>
      </c>
      <c r="K21" s="2">
        <v>43983</v>
      </c>
      <c r="L21" s="31">
        <v>193</v>
      </c>
      <c r="M21" s="31">
        <v>0</v>
      </c>
      <c r="N21" s="31">
        <v>0</v>
      </c>
      <c r="O21" s="31">
        <v>0</v>
      </c>
      <c r="P21" s="31">
        <v>309280</v>
      </c>
      <c r="Q21" s="31">
        <v>0</v>
      </c>
      <c r="R21" s="31">
        <v>0</v>
      </c>
      <c r="S21" s="3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25">
      <c r="A22" s="2">
        <v>43990</v>
      </c>
      <c r="B22" s="31">
        <v>202</v>
      </c>
      <c r="C22" s="31">
        <v>0</v>
      </c>
      <c r="D22" s="31">
        <v>0</v>
      </c>
      <c r="E22" s="31">
        <v>0</v>
      </c>
      <c r="F22" s="31">
        <v>1108380</v>
      </c>
      <c r="G22" s="31">
        <v>0</v>
      </c>
      <c r="H22" s="31">
        <v>0</v>
      </c>
      <c r="I22" s="31">
        <v>0</v>
      </c>
      <c r="K22" s="2">
        <v>43990</v>
      </c>
      <c r="L22" s="31">
        <v>167</v>
      </c>
      <c r="M22" s="31">
        <v>0</v>
      </c>
      <c r="N22" s="31">
        <v>0</v>
      </c>
      <c r="O22" s="31">
        <v>0</v>
      </c>
      <c r="P22" s="31">
        <v>309087</v>
      </c>
      <c r="Q22" s="31">
        <v>0</v>
      </c>
      <c r="R22" s="31">
        <v>0</v>
      </c>
      <c r="S22" s="31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25">
      <c r="A23" s="2">
        <v>43997</v>
      </c>
      <c r="B23" s="31">
        <v>200</v>
      </c>
      <c r="C23" s="31">
        <v>0</v>
      </c>
      <c r="D23" s="31">
        <v>0</v>
      </c>
      <c r="E23" s="31">
        <v>0</v>
      </c>
      <c r="F23" s="31">
        <v>1108178</v>
      </c>
      <c r="G23" s="31">
        <v>0</v>
      </c>
      <c r="H23" s="31">
        <v>0</v>
      </c>
      <c r="I23" s="31">
        <v>0</v>
      </c>
      <c r="K23" s="2">
        <v>43997</v>
      </c>
      <c r="L23" s="31">
        <v>171</v>
      </c>
      <c r="M23" s="31">
        <v>0</v>
      </c>
      <c r="N23" s="31">
        <v>0</v>
      </c>
      <c r="O23" s="31">
        <v>0</v>
      </c>
      <c r="P23" s="31">
        <v>308920</v>
      </c>
      <c r="Q23" s="31">
        <v>0</v>
      </c>
      <c r="R23" s="31">
        <v>0</v>
      </c>
      <c r="S23" s="31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25">
      <c r="A24" s="2">
        <v>44004</v>
      </c>
      <c r="B24" s="31">
        <v>233</v>
      </c>
      <c r="C24" s="31">
        <v>0</v>
      </c>
      <c r="D24" s="31">
        <v>0</v>
      </c>
      <c r="E24" s="31">
        <v>0</v>
      </c>
      <c r="F24" s="31">
        <v>1107978</v>
      </c>
      <c r="G24" s="31">
        <v>0</v>
      </c>
      <c r="H24" s="31">
        <v>0</v>
      </c>
      <c r="I24" s="31">
        <v>0</v>
      </c>
      <c r="K24" s="2">
        <v>44004</v>
      </c>
      <c r="L24" s="31">
        <v>188</v>
      </c>
      <c r="M24" s="31">
        <v>0</v>
      </c>
      <c r="N24" s="31">
        <v>0</v>
      </c>
      <c r="O24" s="31">
        <v>0</v>
      </c>
      <c r="P24" s="31">
        <v>308749</v>
      </c>
      <c r="Q24" s="31">
        <v>0</v>
      </c>
      <c r="R24" s="31">
        <v>0</v>
      </c>
      <c r="S24" s="31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25">
      <c r="A25" s="2">
        <v>44011</v>
      </c>
      <c r="B25" s="31">
        <v>179</v>
      </c>
      <c r="C25" s="31">
        <v>0</v>
      </c>
      <c r="D25" s="31">
        <v>0</v>
      </c>
      <c r="E25" s="31">
        <v>0</v>
      </c>
      <c r="F25" s="31">
        <v>1107745</v>
      </c>
      <c r="G25" s="31">
        <v>0</v>
      </c>
      <c r="H25" s="31">
        <v>0</v>
      </c>
      <c r="I25" s="31">
        <v>0</v>
      </c>
      <c r="K25" s="2">
        <v>44011</v>
      </c>
      <c r="L25" s="31">
        <v>184</v>
      </c>
      <c r="M25" s="31">
        <v>0</v>
      </c>
      <c r="N25" s="31">
        <v>0</v>
      </c>
      <c r="O25" s="31">
        <v>0</v>
      </c>
      <c r="P25" s="31">
        <v>308561</v>
      </c>
      <c r="Q25" s="31">
        <v>0</v>
      </c>
      <c r="R25" s="31">
        <v>0</v>
      </c>
      <c r="S25" s="31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25">
      <c r="A26" s="2">
        <v>44018</v>
      </c>
      <c r="B26" s="31">
        <v>187</v>
      </c>
      <c r="C26" s="31">
        <v>0</v>
      </c>
      <c r="D26" s="31">
        <v>0</v>
      </c>
      <c r="E26" s="31">
        <v>0</v>
      </c>
      <c r="F26" s="31">
        <v>1107566</v>
      </c>
      <c r="G26" s="31">
        <v>0</v>
      </c>
      <c r="H26" s="31">
        <v>0</v>
      </c>
      <c r="I26" s="31">
        <v>0</v>
      </c>
      <c r="K26" s="2">
        <v>44018</v>
      </c>
      <c r="L26" s="31">
        <v>172</v>
      </c>
      <c r="M26" s="31">
        <v>0</v>
      </c>
      <c r="N26" s="31">
        <v>0</v>
      </c>
      <c r="O26" s="31">
        <v>0</v>
      </c>
      <c r="P26" s="31">
        <v>308377</v>
      </c>
      <c r="Q26" s="31">
        <v>0</v>
      </c>
      <c r="R26" s="31">
        <v>0</v>
      </c>
      <c r="S26" s="31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25">
      <c r="A27" s="2">
        <v>44025</v>
      </c>
      <c r="B27" s="31">
        <v>183</v>
      </c>
      <c r="C27" s="31">
        <v>0</v>
      </c>
      <c r="D27" s="31">
        <v>0</v>
      </c>
      <c r="E27" s="31">
        <v>0</v>
      </c>
      <c r="F27" s="31">
        <v>1107379</v>
      </c>
      <c r="G27" s="31">
        <v>0</v>
      </c>
      <c r="H27" s="31">
        <v>0</v>
      </c>
      <c r="I27" s="31">
        <v>0</v>
      </c>
      <c r="K27" s="2">
        <v>44025</v>
      </c>
      <c r="L27" s="31">
        <v>182</v>
      </c>
      <c r="M27" s="31">
        <v>0</v>
      </c>
      <c r="N27" s="31">
        <v>0</v>
      </c>
      <c r="O27" s="31">
        <v>0</v>
      </c>
      <c r="P27" s="31">
        <v>308205</v>
      </c>
      <c r="Q27" s="31">
        <v>0</v>
      </c>
      <c r="R27" s="31">
        <v>0</v>
      </c>
      <c r="S27" s="31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25">
      <c r="A28" s="2">
        <v>44032</v>
      </c>
      <c r="B28" s="31">
        <v>207</v>
      </c>
      <c r="C28" s="31">
        <v>0</v>
      </c>
      <c r="D28" s="31">
        <v>0</v>
      </c>
      <c r="E28" s="31">
        <v>0</v>
      </c>
      <c r="F28" s="31">
        <v>1107196</v>
      </c>
      <c r="G28" s="31">
        <v>0</v>
      </c>
      <c r="H28" s="31">
        <v>0</v>
      </c>
      <c r="I28" s="31">
        <v>0</v>
      </c>
      <c r="K28" s="2">
        <v>44032</v>
      </c>
      <c r="L28" s="31">
        <v>174</v>
      </c>
      <c r="M28" s="31">
        <v>0</v>
      </c>
      <c r="N28" s="31">
        <v>0</v>
      </c>
      <c r="O28" s="31">
        <v>0</v>
      </c>
      <c r="P28" s="31">
        <v>308023</v>
      </c>
      <c r="Q28" s="31">
        <v>0</v>
      </c>
      <c r="R28" s="31">
        <v>0</v>
      </c>
      <c r="S28" s="31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25">
      <c r="A29" s="2">
        <v>44039</v>
      </c>
      <c r="B29" s="31">
        <v>219</v>
      </c>
      <c r="C29" s="31">
        <v>0</v>
      </c>
      <c r="D29" s="31">
        <v>0</v>
      </c>
      <c r="E29" s="31">
        <v>0</v>
      </c>
      <c r="F29" s="31">
        <v>1106989</v>
      </c>
      <c r="G29" s="31">
        <v>0</v>
      </c>
      <c r="H29" s="31">
        <v>0</v>
      </c>
      <c r="I29" s="31">
        <v>0</v>
      </c>
      <c r="K29" s="2">
        <v>44039</v>
      </c>
      <c r="L29" s="31">
        <v>231</v>
      </c>
      <c r="M29" s="31">
        <v>0</v>
      </c>
      <c r="N29" s="31">
        <v>0</v>
      </c>
      <c r="O29" s="31">
        <v>0</v>
      </c>
      <c r="P29" s="31">
        <v>307849</v>
      </c>
      <c r="Q29" s="31">
        <v>0</v>
      </c>
      <c r="R29" s="31">
        <v>0</v>
      </c>
      <c r="S29" s="31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25">
      <c r="A30" s="2">
        <v>44046</v>
      </c>
      <c r="B30" s="31">
        <v>193</v>
      </c>
      <c r="C30" s="31">
        <v>0</v>
      </c>
      <c r="D30" s="31">
        <v>0</v>
      </c>
      <c r="E30" s="31">
        <v>0</v>
      </c>
      <c r="F30" s="31">
        <v>1106770</v>
      </c>
      <c r="G30" s="31">
        <v>0</v>
      </c>
      <c r="H30" s="31">
        <v>0</v>
      </c>
      <c r="I30" s="31">
        <v>0</v>
      </c>
      <c r="K30" s="2">
        <v>44046</v>
      </c>
      <c r="L30" s="31">
        <v>210</v>
      </c>
      <c r="M30" s="31">
        <v>0</v>
      </c>
      <c r="N30" s="31">
        <v>0</v>
      </c>
      <c r="O30" s="31">
        <v>0</v>
      </c>
      <c r="P30" s="31">
        <v>307618</v>
      </c>
      <c r="Q30" s="31">
        <v>0</v>
      </c>
      <c r="R30" s="31">
        <v>0</v>
      </c>
      <c r="S30" s="31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25">
      <c r="A31" s="2">
        <v>44053</v>
      </c>
      <c r="B31" s="31">
        <v>236</v>
      </c>
      <c r="C31" s="31">
        <v>0</v>
      </c>
      <c r="D31" s="31">
        <v>0</v>
      </c>
      <c r="E31" s="31">
        <v>0</v>
      </c>
      <c r="F31" s="31">
        <v>1106577</v>
      </c>
      <c r="G31" s="31">
        <v>0</v>
      </c>
      <c r="H31" s="31">
        <v>0</v>
      </c>
      <c r="I31" s="31">
        <v>0</v>
      </c>
      <c r="K31" s="2">
        <v>44053</v>
      </c>
      <c r="L31" s="31">
        <v>202</v>
      </c>
      <c r="M31" s="31">
        <v>0</v>
      </c>
      <c r="N31" s="31">
        <v>0</v>
      </c>
      <c r="O31" s="31">
        <v>0</v>
      </c>
      <c r="P31" s="31">
        <v>307408</v>
      </c>
      <c r="Q31" s="31">
        <v>0</v>
      </c>
      <c r="R31" s="31">
        <v>0</v>
      </c>
      <c r="S31" s="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25">
      <c r="A32" s="2">
        <v>44060</v>
      </c>
      <c r="B32" s="31">
        <v>192</v>
      </c>
      <c r="C32" s="31">
        <v>0</v>
      </c>
      <c r="D32" s="31">
        <v>0</v>
      </c>
      <c r="E32" s="31">
        <v>0</v>
      </c>
      <c r="F32" s="31">
        <v>1106341</v>
      </c>
      <c r="G32" s="31">
        <v>0</v>
      </c>
      <c r="H32" s="31">
        <v>0</v>
      </c>
      <c r="I32" s="31">
        <v>0</v>
      </c>
      <c r="K32" s="2">
        <v>44060</v>
      </c>
      <c r="L32" s="31">
        <v>191</v>
      </c>
      <c r="M32" s="31">
        <v>0</v>
      </c>
      <c r="N32" s="31">
        <v>0</v>
      </c>
      <c r="O32" s="31">
        <v>0</v>
      </c>
      <c r="P32" s="31">
        <v>307206</v>
      </c>
      <c r="Q32" s="31">
        <v>0</v>
      </c>
      <c r="R32" s="31">
        <v>0</v>
      </c>
      <c r="S32" s="31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25">
      <c r="A33" s="2">
        <v>44067</v>
      </c>
      <c r="B33" s="31">
        <v>198</v>
      </c>
      <c r="C33" s="31">
        <v>0</v>
      </c>
      <c r="D33" s="31">
        <v>0</v>
      </c>
      <c r="E33" s="31">
        <v>0</v>
      </c>
      <c r="F33" s="31">
        <v>1106149</v>
      </c>
      <c r="G33" s="31">
        <v>0</v>
      </c>
      <c r="H33" s="31">
        <v>0</v>
      </c>
      <c r="I33" s="31">
        <v>0</v>
      </c>
      <c r="K33" s="2">
        <v>44067</v>
      </c>
      <c r="L33" s="31">
        <v>186</v>
      </c>
      <c r="M33" s="31">
        <v>0</v>
      </c>
      <c r="N33" s="31">
        <v>0</v>
      </c>
      <c r="O33" s="31">
        <v>0</v>
      </c>
      <c r="P33" s="31">
        <v>307015</v>
      </c>
      <c r="Q33" s="31">
        <v>0</v>
      </c>
      <c r="R33" s="31">
        <v>0</v>
      </c>
      <c r="S33" s="31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25">
      <c r="A34" s="2">
        <v>44074</v>
      </c>
      <c r="B34" s="31">
        <v>210</v>
      </c>
      <c r="C34" s="31">
        <v>0</v>
      </c>
      <c r="D34" s="31">
        <v>0</v>
      </c>
      <c r="E34" s="31">
        <v>0</v>
      </c>
      <c r="F34" s="31">
        <v>1105951</v>
      </c>
      <c r="G34" s="31">
        <v>0</v>
      </c>
      <c r="H34" s="31">
        <v>0</v>
      </c>
      <c r="I34" s="31">
        <v>0</v>
      </c>
      <c r="K34" s="2">
        <v>44074</v>
      </c>
      <c r="L34" s="31">
        <v>183</v>
      </c>
      <c r="M34" s="31">
        <v>0</v>
      </c>
      <c r="N34" s="31">
        <v>0</v>
      </c>
      <c r="O34" s="31">
        <v>0</v>
      </c>
      <c r="P34" s="31">
        <v>306829</v>
      </c>
      <c r="Q34" s="31">
        <v>0</v>
      </c>
      <c r="R34" s="31">
        <v>0</v>
      </c>
      <c r="S34" s="31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25">
      <c r="A35" s="2">
        <v>44081</v>
      </c>
      <c r="B35" s="31">
        <v>195</v>
      </c>
      <c r="C35" s="31">
        <v>0</v>
      </c>
      <c r="D35" s="31">
        <v>0</v>
      </c>
      <c r="E35" s="31">
        <v>0</v>
      </c>
      <c r="F35" s="31">
        <v>1105741</v>
      </c>
      <c r="G35" s="31">
        <v>0</v>
      </c>
      <c r="H35" s="31">
        <v>0</v>
      </c>
      <c r="I35" s="31">
        <v>0</v>
      </c>
      <c r="K35" s="2">
        <v>44081</v>
      </c>
      <c r="L35" s="31">
        <v>213</v>
      </c>
      <c r="M35" s="31">
        <v>0</v>
      </c>
      <c r="N35" s="31">
        <v>0</v>
      </c>
      <c r="O35" s="31">
        <v>0</v>
      </c>
      <c r="P35" s="31">
        <v>306646</v>
      </c>
      <c r="Q35" s="31">
        <v>0</v>
      </c>
      <c r="R35" s="31">
        <v>0</v>
      </c>
      <c r="S35" s="31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25">
      <c r="A36" s="2">
        <v>44088</v>
      </c>
      <c r="B36" s="31">
        <v>218</v>
      </c>
      <c r="C36" s="31">
        <v>0</v>
      </c>
      <c r="D36" s="31">
        <v>0</v>
      </c>
      <c r="E36" s="31">
        <v>0</v>
      </c>
      <c r="F36" s="31">
        <v>1105546</v>
      </c>
      <c r="G36" s="31">
        <v>0</v>
      </c>
      <c r="H36" s="31">
        <v>0</v>
      </c>
      <c r="I36" s="31">
        <v>0</v>
      </c>
      <c r="K36" s="2">
        <v>44088</v>
      </c>
      <c r="L36" s="31">
        <v>219</v>
      </c>
      <c r="M36" s="31">
        <v>0</v>
      </c>
      <c r="N36" s="31">
        <v>0</v>
      </c>
      <c r="O36" s="31">
        <v>0</v>
      </c>
      <c r="P36" s="31">
        <v>306433</v>
      </c>
      <c r="Q36" s="31">
        <v>0</v>
      </c>
      <c r="R36" s="31">
        <v>0</v>
      </c>
      <c r="S36" s="31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25">
      <c r="A37" s="2">
        <v>44095</v>
      </c>
      <c r="B37" s="31">
        <v>230</v>
      </c>
      <c r="C37" s="31">
        <v>0</v>
      </c>
      <c r="D37" s="31">
        <v>0</v>
      </c>
      <c r="E37" s="31">
        <v>0</v>
      </c>
      <c r="F37" s="31">
        <v>1105328</v>
      </c>
      <c r="G37" s="31">
        <v>0</v>
      </c>
      <c r="H37" s="31">
        <v>0</v>
      </c>
      <c r="I37" s="31">
        <v>0</v>
      </c>
      <c r="K37" s="2">
        <v>44095</v>
      </c>
      <c r="L37" s="31">
        <v>236</v>
      </c>
      <c r="M37" s="31">
        <v>0</v>
      </c>
      <c r="N37" s="31">
        <v>0</v>
      </c>
      <c r="O37" s="31">
        <v>0</v>
      </c>
      <c r="P37" s="31">
        <v>306214</v>
      </c>
      <c r="Q37" s="31">
        <v>0</v>
      </c>
      <c r="R37" s="31">
        <v>0</v>
      </c>
      <c r="S37" s="31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25">
      <c r="A38" s="2">
        <v>44102</v>
      </c>
      <c r="B38" s="31">
        <v>254</v>
      </c>
      <c r="C38" s="31">
        <v>0</v>
      </c>
      <c r="D38" s="31">
        <v>0</v>
      </c>
      <c r="E38" s="31">
        <v>0</v>
      </c>
      <c r="F38" s="31">
        <v>1105098</v>
      </c>
      <c r="G38" s="31">
        <v>0</v>
      </c>
      <c r="H38" s="31">
        <v>0</v>
      </c>
      <c r="I38" s="31">
        <v>0</v>
      </c>
      <c r="K38" s="2">
        <v>44102</v>
      </c>
      <c r="L38" s="31">
        <v>271</v>
      </c>
      <c r="M38" s="31">
        <v>0</v>
      </c>
      <c r="N38" s="31">
        <v>0</v>
      </c>
      <c r="O38" s="31">
        <v>0</v>
      </c>
      <c r="P38" s="31">
        <v>305978</v>
      </c>
      <c r="Q38" s="31">
        <v>0</v>
      </c>
      <c r="R38" s="31">
        <v>0</v>
      </c>
      <c r="S38" s="31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25">
      <c r="A39" s="2">
        <v>44109</v>
      </c>
      <c r="B39" s="31">
        <v>307</v>
      </c>
      <c r="C39" s="31">
        <v>0</v>
      </c>
      <c r="D39" s="31">
        <v>0</v>
      </c>
      <c r="E39" s="31">
        <v>0</v>
      </c>
      <c r="F39" s="31">
        <v>1104844</v>
      </c>
      <c r="G39" s="31">
        <v>0</v>
      </c>
      <c r="H39" s="31">
        <v>0</v>
      </c>
      <c r="I39" s="31">
        <v>0</v>
      </c>
      <c r="K39" s="2">
        <v>44109</v>
      </c>
      <c r="L39" s="31">
        <v>301</v>
      </c>
      <c r="M39" s="31">
        <v>0</v>
      </c>
      <c r="N39" s="31">
        <v>0</v>
      </c>
      <c r="O39" s="31">
        <v>0</v>
      </c>
      <c r="P39" s="31">
        <v>305707</v>
      </c>
      <c r="Q39" s="31">
        <v>0</v>
      </c>
      <c r="R39" s="31">
        <v>0</v>
      </c>
      <c r="S39" s="31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25">
      <c r="A40" s="2">
        <v>44116</v>
      </c>
      <c r="B40" s="31">
        <v>323</v>
      </c>
      <c r="C40" s="31">
        <v>0</v>
      </c>
      <c r="D40" s="31">
        <v>0</v>
      </c>
      <c r="E40" s="31">
        <v>0</v>
      </c>
      <c r="F40" s="31">
        <v>1104537</v>
      </c>
      <c r="G40" s="31">
        <v>0</v>
      </c>
      <c r="H40" s="31">
        <v>0</v>
      </c>
      <c r="I40" s="31">
        <v>0</v>
      </c>
      <c r="K40" s="2">
        <v>44116</v>
      </c>
      <c r="L40" s="31">
        <v>342</v>
      </c>
      <c r="M40" s="31">
        <v>0</v>
      </c>
      <c r="N40" s="31">
        <v>0</v>
      </c>
      <c r="O40" s="31">
        <v>0</v>
      </c>
      <c r="P40" s="31">
        <v>305406</v>
      </c>
      <c r="Q40" s="31">
        <v>0</v>
      </c>
      <c r="R40" s="31">
        <v>0</v>
      </c>
      <c r="S40" s="31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25">
      <c r="A41" s="2">
        <v>44123</v>
      </c>
      <c r="B41" s="31">
        <v>390</v>
      </c>
      <c r="C41" s="31">
        <v>0</v>
      </c>
      <c r="D41" s="31">
        <v>0</v>
      </c>
      <c r="E41" s="31">
        <v>0</v>
      </c>
      <c r="F41" s="31">
        <v>1104214</v>
      </c>
      <c r="G41" s="31">
        <v>0</v>
      </c>
      <c r="H41" s="31">
        <v>0</v>
      </c>
      <c r="I41" s="31">
        <v>0</v>
      </c>
      <c r="K41" s="2">
        <v>44123</v>
      </c>
      <c r="L41" s="31">
        <v>459</v>
      </c>
      <c r="M41" s="31">
        <v>0</v>
      </c>
      <c r="N41" s="31">
        <v>0</v>
      </c>
      <c r="O41" s="31">
        <v>0</v>
      </c>
      <c r="P41" s="31">
        <v>305064</v>
      </c>
      <c r="Q41" s="31">
        <v>0</v>
      </c>
      <c r="R41" s="31">
        <v>0</v>
      </c>
      <c r="S41" s="3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25">
      <c r="A42" s="2">
        <v>44130</v>
      </c>
      <c r="B42" s="31">
        <v>457</v>
      </c>
      <c r="C42" s="31">
        <v>0</v>
      </c>
      <c r="D42" s="31">
        <v>0</v>
      </c>
      <c r="E42" s="31">
        <v>0</v>
      </c>
      <c r="F42" s="31">
        <v>1103824</v>
      </c>
      <c r="G42" s="31">
        <v>0</v>
      </c>
      <c r="H42" s="31">
        <v>0</v>
      </c>
      <c r="I42" s="31">
        <v>0</v>
      </c>
      <c r="K42" s="2">
        <v>44130</v>
      </c>
      <c r="L42" s="31">
        <v>653</v>
      </c>
      <c r="M42" s="31">
        <v>0</v>
      </c>
      <c r="N42" s="31">
        <v>0</v>
      </c>
      <c r="O42" s="31">
        <v>0</v>
      </c>
      <c r="P42" s="31">
        <v>304605</v>
      </c>
      <c r="Q42" s="31">
        <v>0</v>
      </c>
      <c r="R42" s="31">
        <v>0</v>
      </c>
      <c r="S42" s="31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25">
      <c r="A43" s="2">
        <v>44137</v>
      </c>
      <c r="B43" s="31">
        <v>457</v>
      </c>
      <c r="C43" s="31">
        <v>0</v>
      </c>
      <c r="D43" s="31">
        <v>0</v>
      </c>
      <c r="E43" s="31">
        <v>0</v>
      </c>
      <c r="F43" s="31">
        <v>1103367</v>
      </c>
      <c r="G43" s="31">
        <v>0</v>
      </c>
      <c r="H43" s="31">
        <v>0</v>
      </c>
      <c r="I43" s="31">
        <v>0</v>
      </c>
      <c r="K43" s="2">
        <v>44137</v>
      </c>
      <c r="L43" s="31">
        <v>622</v>
      </c>
      <c r="M43" s="31">
        <v>0</v>
      </c>
      <c r="N43" s="31">
        <v>0</v>
      </c>
      <c r="O43" s="31">
        <v>0</v>
      </c>
      <c r="P43" s="31">
        <v>303952</v>
      </c>
      <c r="Q43" s="31">
        <v>0</v>
      </c>
      <c r="R43" s="31">
        <v>0</v>
      </c>
      <c r="S43" s="31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25">
      <c r="A44" s="2">
        <v>44144</v>
      </c>
      <c r="B44" s="31">
        <v>455</v>
      </c>
      <c r="C44" s="31">
        <v>0</v>
      </c>
      <c r="D44" s="31">
        <v>0</v>
      </c>
      <c r="E44" s="31">
        <v>0</v>
      </c>
      <c r="F44" s="31">
        <v>1102910</v>
      </c>
      <c r="G44" s="31">
        <v>0</v>
      </c>
      <c r="H44" s="31">
        <v>0</v>
      </c>
      <c r="I44" s="31">
        <v>0</v>
      </c>
      <c r="K44" s="2">
        <v>44144</v>
      </c>
      <c r="L44" s="31">
        <v>571</v>
      </c>
      <c r="M44" s="31">
        <v>0</v>
      </c>
      <c r="N44" s="31">
        <v>0</v>
      </c>
      <c r="O44" s="31">
        <v>0</v>
      </c>
      <c r="P44" s="31">
        <v>303330</v>
      </c>
      <c r="Q44" s="31">
        <v>0</v>
      </c>
      <c r="R44" s="31">
        <v>0</v>
      </c>
      <c r="S44" s="31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25">
      <c r="A45" s="2">
        <v>44151</v>
      </c>
      <c r="B45" s="31">
        <v>436</v>
      </c>
      <c r="C45" s="31">
        <v>0</v>
      </c>
      <c r="D45" s="31">
        <v>0</v>
      </c>
      <c r="E45" s="31">
        <v>0</v>
      </c>
      <c r="F45" s="31">
        <v>1102455</v>
      </c>
      <c r="G45" s="31">
        <v>0</v>
      </c>
      <c r="H45" s="31">
        <v>0</v>
      </c>
      <c r="I45" s="31">
        <v>0</v>
      </c>
      <c r="K45" s="2">
        <v>44151</v>
      </c>
      <c r="L45" s="31">
        <v>479</v>
      </c>
      <c r="M45" s="31">
        <v>0</v>
      </c>
      <c r="N45" s="31">
        <v>0</v>
      </c>
      <c r="O45" s="31">
        <v>0</v>
      </c>
      <c r="P45" s="31">
        <v>302759</v>
      </c>
      <c r="Q45" s="31">
        <v>0</v>
      </c>
      <c r="R45" s="31">
        <v>0</v>
      </c>
      <c r="S45" s="31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25">
      <c r="A46" s="2">
        <v>44158</v>
      </c>
      <c r="B46" s="31">
        <v>407</v>
      </c>
      <c r="C46" s="31">
        <v>0</v>
      </c>
      <c r="D46" s="31">
        <v>0</v>
      </c>
      <c r="E46" s="31">
        <v>0</v>
      </c>
      <c r="F46" s="31">
        <v>1102019</v>
      </c>
      <c r="G46" s="31">
        <v>0</v>
      </c>
      <c r="H46" s="31">
        <v>0</v>
      </c>
      <c r="I46" s="31">
        <v>0</v>
      </c>
      <c r="K46" s="2">
        <v>44158</v>
      </c>
      <c r="L46" s="31">
        <v>411</v>
      </c>
      <c r="M46" s="31">
        <v>0</v>
      </c>
      <c r="N46" s="31">
        <v>0</v>
      </c>
      <c r="O46" s="31">
        <v>0</v>
      </c>
      <c r="P46" s="31">
        <v>302280</v>
      </c>
      <c r="Q46" s="31">
        <v>0</v>
      </c>
      <c r="R46" s="31">
        <v>0</v>
      </c>
      <c r="S46" s="31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25">
      <c r="A47" s="2">
        <v>44165</v>
      </c>
      <c r="B47" s="31">
        <v>419</v>
      </c>
      <c r="C47" s="31">
        <v>0</v>
      </c>
      <c r="D47" s="31">
        <v>0</v>
      </c>
      <c r="E47" s="31">
        <v>0</v>
      </c>
      <c r="F47" s="31">
        <v>1101612</v>
      </c>
      <c r="G47" s="31">
        <v>0</v>
      </c>
      <c r="H47" s="31">
        <v>0</v>
      </c>
      <c r="I47" s="31">
        <v>0</v>
      </c>
      <c r="K47" s="2">
        <v>44165</v>
      </c>
      <c r="L47" s="31">
        <v>423</v>
      </c>
      <c r="M47" s="31">
        <v>0</v>
      </c>
      <c r="N47" s="31">
        <v>0</v>
      </c>
      <c r="O47" s="31">
        <v>0</v>
      </c>
      <c r="P47" s="31">
        <v>301869</v>
      </c>
      <c r="Q47" s="31">
        <v>0</v>
      </c>
      <c r="R47" s="31">
        <v>0</v>
      </c>
      <c r="S47" s="31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25">
      <c r="A48" s="2">
        <v>44172</v>
      </c>
      <c r="B48" s="31">
        <v>365</v>
      </c>
      <c r="C48" s="31">
        <v>0</v>
      </c>
      <c r="D48" s="31">
        <v>0</v>
      </c>
      <c r="E48" s="31">
        <v>0</v>
      </c>
      <c r="F48" s="31">
        <v>1101193</v>
      </c>
      <c r="G48" s="31">
        <v>0</v>
      </c>
      <c r="H48" s="31">
        <v>0</v>
      </c>
      <c r="I48" s="31">
        <v>0</v>
      </c>
      <c r="K48" s="2">
        <v>44172</v>
      </c>
      <c r="L48" s="31">
        <v>466</v>
      </c>
      <c r="M48" s="31">
        <v>0</v>
      </c>
      <c r="N48" s="31">
        <v>0</v>
      </c>
      <c r="O48" s="31">
        <v>0</v>
      </c>
      <c r="P48" s="31">
        <v>301446</v>
      </c>
      <c r="Q48" s="31">
        <v>0</v>
      </c>
      <c r="R48" s="31">
        <v>0</v>
      </c>
      <c r="S48" s="31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25">
      <c r="A49" s="2">
        <v>44179</v>
      </c>
      <c r="B49" s="31">
        <v>411</v>
      </c>
      <c r="C49" s="31">
        <v>0</v>
      </c>
      <c r="D49" s="31">
        <v>0</v>
      </c>
      <c r="E49" s="31">
        <v>0</v>
      </c>
      <c r="F49" s="31">
        <v>1100828</v>
      </c>
      <c r="G49" s="31">
        <v>0</v>
      </c>
      <c r="H49" s="31">
        <v>0</v>
      </c>
      <c r="I49" s="31">
        <v>0</v>
      </c>
      <c r="K49" s="2">
        <v>44179</v>
      </c>
      <c r="L49" s="31">
        <v>493</v>
      </c>
      <c r="M49" s="31">
        <v>0</v>
      </c>
      <c r="N49" s="31">
        <v>0</v>
      </c>
      <c r="O49" s="31">
        <v>0</v>
      </c>
      <c r="P49" s="31">
        <v>300980</v>
      </c>
      <c r="Q49" s="31">
        <v>0</v>
      </c>
      <c r="R49" s="31">
        <v>0</v>
      </c>
      <c r="S49" s="31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25">
      <c r="A50" s="2">
        <v>44186</v>
      </c>
      <c r="B50" s="31">
        <v>384</v>
      </c>
      <c r="C50" s="31">
        <v>0</v>
      </c>
      <c r="D50" s="31">
        <v>0</v>
      </c>
      <c r="E50" s="31">
        <v>0</v>
      </c>
      <c r="F50" s="31">
        <v>1100417</v>
      </c>
      <c r="G50" s="31">
        <v>0</v>
      </c>
      <c r="H50" s="31">
        <v>0</v>
      </c>
      <c r="I50" s="31">
        <v>0</v>
      </c>
      <c r="K50" s="2">
        <v>44186</v>
      </c>
      <c r="L50" s="31">
        <v>460</v>
      </c>
      <c r="M50" s="31">
        <v>0</v>
      </c>
      <c r="N50" s="31">
        <v>0</v>
      </c>
      <c r="O50" s="31">
        <v>0</v>
      </c>
      <c r="P50" s="31">
        <v>300487</v>
      </c>
      <c r="Q50" s="31">
        <v>0</v>
      </c>
      <c r="R50" s="31">
        <v>0</v>
      </c>
      <c r="S50" s="31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25">
      <c r="A51" s="2">
        <v>44193</v>
      </c>
      <c r="B51" s="31">
        <v>465</v>
      </c>
      <c r="C51" s="31">
        <v>0</v>
      </c>
      <c r="D51" s="31">
        <v>0</v>
      </c>
      <c r="E51" s="31">
        <v>0</v>
      </c>
      <c r="F51" s="31">
        <v>1099867</v>
      </c>
      <c r="G51" s="31">
        <v>166</v>
      </c>
      <c r="H51" s="31">
        <v>0</v>
      </c>
      <c r="I51" s="31">
        <v>0</v>
      </c>
      <c r="K51" s="2">
        <v>44193</v>
      </c>
      <c r="L51" s="31">
        <v>534</v>
      </c>
      <c r="M51" s="31">
        <v>0</v>
      </c>
      <c r="N51" s="31">
        <v>0</v>
      </c>
      <c r="O51" s="31">
        <v>0</v>
      </c>
      <c r="P51" s="31">
        <v>300010</v>
      </c>
      <c r="Q51" s="31">
        <v>17</v>
      </c>
      <c r="R51" s="31">
        <v>0</v>
      </c>
      <c r="S51" s="3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25">
      <c r="A52" s="2">
        <v>44200</v>
      </c>
      <c r="B52" s="31">
        <v>493</v>
      </c>
      <c r="C52" s="31">
        <v>0</v>
      </c>
      <c r="D52" s="31">
        <v>0</v>
      </c>
      <c r="E52" s="31">
        <v>0</v>
      </c>
      <c r="F52" s="31">
        <v>1097924</v>
      </c>
      <c r="G52" s="31">
        <v>1644</v>
      </c>
      <c r="H52" s="31">
        <v>0</v>
      </c>
      <c r="I52" s="31">
        <v>0</v>
      </c>
      <c r="K52" s="2">
        <v>44200</v>
      </c>
      <c r="L52" s="31">
        <v>604</v>
      </c>
      <c r="M52" s="31">
        <v>0</v>
      </c>
      <c r="N52" s="31">
        <v>0</v>
      </c>
      <c r="O52" s="31">
        <v>0</v>
      </c>
      <c r="P52" s="31">
        <v>299246</v>
      </c>
      <c r="Q52" s="31">
        <v>247</v>
      </c>
      <c r="R52" s="31">
        <v>0</v>
      </c>
      <c r="S52" s="31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25">
      <c r="A53" s="2">
        <v>44207</v>
      </c>
      <c r="B53" s="31">
        <v>544</v>
      </c>
      <c r="C53" s="31">
        <v>4</v>
      </c>
      <c r="D53" s="31">
        <v>0</v>
      </c>
      <c r="E53" s="31">
        <v>0</v>
      </c>
      <c r="F53" s="31">
        <v>1093228</v>
      </c>
      <c r="G53" s="31">
        <v>5846</v>
      </c>
      <c r="H53" s="31">
        <v>1</v>
      </c>
      <c r="I53" s="31">
        <v>0</v>
      </c>
      <c r="K53" s="2">
        <v>44207</v>
      </c>
      <c r="L53" s="31">
        <v>594</v>
      </c>
      <c r="M53" s="31">
        <v>2</v>
      </c>
      <c r="N53" s="31">
        <v>0</v>
      </c>
      <c r="O53" s="31">
        <v>0</v>
      </c>
      <c r="P53" s="31">
        <v>297954</v>
      </c>
      <c r="Q53" s="31">
        <v>934</v>
      </c>
      <c r="R53" s="31">
        <v>1</v>
      </c>
      <c r="S53" s="31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25">
      <c r="A54" s="2">
        <v>44214</v>
      </c>
      <c r="B54" s="31">
        <v>525</v>
      </c>
      <c r="C54" s="31">
        <v>3</v>
      </c>
      <c r="D54" s="31">
        <v>0</v>
      </c>
      <c r="E54" s="31">
        <v>0</v>
      </c>
      <c r="F54" s="31">
        <v>1084169</v>
      </c>
      <c r="G54" s="31">
        <v>14282</v>
      </c>
      <c r="H54" s="31">
        <v>76</v>
      </c>
      <c r="I54" s="31">
        <v>0</v>
      </c>
      <c r="K54" s="2">
        <v>44214</v>
      </c>
      <c r="L54" s="31">
        <v>525</v>
      </c>
      <c r="M54" s="31">
        <v>9</v>
      </c>
      <c r="N54" s="31">
        <v>0</v>
      </c>
      <c r="O54" s="31">
        <v>0</v>
      </c>
      <c r="P54" s="31">
        <v>294155</v>
      </c>
      <c r="Q54" s="31">
        <v>4133</v>
      </c>
      <c r="R54" s="31">
        <v>5</v>
      </c>
      <c r="S54" s="31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25">
      <c r="A55" s="2">
        <v>44221</v>
      </c>
      <c r="B55" s="31">
        <v>443</v>
      </c>
      <c r="C55" s="31">
        <v>9</v>
      </c>
      <c r="D55" s="31">
        <v>1</v>
      </c>
      <c r="E55" s="31">
        <v>0</v>
      </c>
      <c r="F55" s="31">
        <v>1077613</v>
      </c>
      <c r="G55" s="31">
        <v>18943</v>
      </c>
      <c r="H55" s="31">
        <v>1443</v>
      </c>
      <c r="I55" s="31">
        <v>0</v>
      </c>
      <c r="K55" s="2">
        <v>44221</v>
      </c>
      <c r="L55" s="31">
        <v>463</v>
      </c>
      <c r="M55" s="31">
        <v>17</v>
      </c>
      <c r="N55" s="31">
        <v>0</v>
      </c>
      <c r="O55" s="31">
        <v>0</v>
      </c>
      <c r="P55" s="31">
        <v>286013</v>
      </c>
      <c r="Q55" s="31">
        <v>11525</v>
      </c>
      <c r="R55" s="31">
        <v>221</v>
      </c>
      <c r="S55" s="31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25">
      <c r="A56" s="2">
        <v>44228</v>
      </c>
      <c r="B56" s="31">
        <v>506</v>
      </c>
      <c r="C56" s="31">
        <v>8</v>
      </c>
      <c r="D56" s="31">
        <v>0</v>
      </c>
      <c r="E56" s="31">
        <v>0</v>
      </c>
      <c r="F56" s="31">
        <v>1074427</v>
      </c>
      <c r="G56" s="31">
        <v>18480</v>
      </c>
      <c r="H56" s="31">
        <v>4639</v>
      </c>
      <c r="I56" s="31">
        <v>0</v>
      </c>
      <c r="K56" s="2">
        <v>44228</v>
      </c>
      <c r="L56" s="31">
        <v>457</v>
      </c>
      <c r="M56" s="31">
        <v>28</v>
      </c>
      <c r="N56" s="31">
        <v>1</v>
      </c>
      <c r="O56" s="31">
        <v>0</v>
      </c>
      <c r="P56" s="31">
        <v>281259</v>
      </c>
      <c r="Q56" s="31">
        <v>15392</v>
      </c>
      <c r="R56" s="31">
        <v>628</v>
      </c>
      <c r="S56" s="31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25">
      <c r="A57" s="2">
        <v>44235</v>
      </c>
      <c r="B57" s="31">
        <v>479</v>
      </c>
      <c r="C57" s="31">
        <v>11</v>
      </c>
      <c r="D57" s="31">
        <v>4</v>
      </c>
      <c r="E57" s="31">
        <v>0</v>
      </c>
      <c r="F57" s="31">
        <v>1072452</v>
      </c>
      <c r="G57" s="31">
        <v>13070</v>
      </c>
      <c r="H57" s="31">
        <v>11509</v>
      </c>
      <c r="I57" s="31">
        <v>1</v>
      </c>
      <c r="K57" s="2">
        <v>44235</v>
      </c>
      <c r="L57" s="31">
        <v>468</v>
      </c>
      <c r="M57" s="31">
        <v>20</v>
      </c>
      <c r="N57" s="31">
        <v>2</v>
      </c>
      <c r="O57" s="31">
        <v>0</v>
      </c>
      <c r="P57" s="31">
        <v>278381</v>
      </c>
      <c r="Q57" s="31">
        <v>15642</v>
      </c>
      <c r="R57" s="31">
        <v>2770</v>
      </c>
      <c r="S57" s="31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25">
      <c r="A58" s="2">
        <v>44242</v>
      </c>
      <c r="B58" s="31">
        <v>557</v>
      </c>
      <c r="C58" s="31">
        <v>9</v>
      </c>
      <c r="D58" s="31">
        <v>6</v>
      </c>
      <c r="E58" s="31">
        <v>0</v>
      </c>
      <c r="F58" s="31">
        <v>1070171</v>
      </c>
      <c r="G58" s="31">
        <v>8417</v>
      </c>
      <c r="H58" s="31">
        <v>17948</v>
      </c>
      <c r="I58" s="31">
        <v>2</v>
      </c>
      <c r="K58" s="2">
        <v>44242</v>
      </c>
      <c r="L58" s="31">
        <v>485</v>
      </c>
      <c r="M58" s="31">
        <v>22</v>
      </c>
      <c r="N58" s="31">
        <v>8</v>
      </c>
      <c r="O58" s="31">
        <v>0</v>
      </c>
      <c r="P58" s="31">
        <v>275024</v>
      </c>
      <c r="Q58" s="31">
        <v>11852</v>
      </c>
      <c r="R58" s="31">
        <v>9426</v>
      </c>
      <c r="S58" s="31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25">
      <c r="A59" s="2">
        <v>44249</v>
      </c>
      <c r="B59" s="31">
        <v>547</v>
      </c>
      <c r="C59" s="31">
        <v>3</v>
      </c>
      <c r="D59" s="31">
        <v>11</v>
      </c>
      <c r="E59" s="31">
        <v>0</v>
      </c>
      <c r="F59" s="31">
        <v>1066845</v>
      </c>
      <c r="G59" s="31">
        <v>7980</v>
      </c>
      <c r="H59" s="31">
        <v>21139</v>
      </c>
      <c r="I59" s="31">
        <v>2</v>
      </c>
      <c r="K59" s="2">
        <v>44249</v>
      </c>
      <c r="L59" s="31">
        <v>551</v>
      </c>
      <c r="M59" s="31">
        <v>23</v>
      </c>
      <c r="N59" s="31">
        <v>12</v>
      </c>
      <c r="O59" s="31">
        <v>0</v>
      </c>
      <c r="P59" s="31">
        <v>270589</v>
      </c>
      <c r="Q59" s="31">
        <v>11108</v>
      </c>
      <c r="R59" s="31">
        <v>14090</v>
      </c>
      <c r="S59" s="31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25">
      <c r="A60" s="2">
        <v>44256</v>
      </c>
      <c r="B60" s="31">
        <v>618</v>
      </c>
      <c r="C60" s="31">
        <v>8</v>
      </c>
      <c r="D60" s="31">
        <v>5</v>
      </c>
      <c r="E60" s="31">
        <v>0</v>
      </c>
      <c r="F60" s="31">
        <v>1062129</v>
      </c>
      <c r="G60" s="31">
        <v>10188</v>
      </c>
      <c r="H60" s="31">
        <v>23086</v>
      </c>
      <c r="I60" s="31">
        <v>2</v>
      </c>
      <c r="K60" s="2">
        <v>44256</v>
      </c>
      <c r="L60" s="31">
        <v>623</v>
      </c>
      <c r="M60" s="31">
        <v>36</v>
      </c>
      <c r="N60" s="31">
        <v>16</v>
      </c>
      <c r="O60" s="31">
        <v>0</v>
      </c>
      <c r="P60" s="31">
        <v>262041</v>
      </c>
      <c r="Q60" s="31">
        <v>16366</v>
      </c>
      <c r="R60" s="31">
        <v>16794</v>
      </c>
      <c r="S60" s="31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25">
      <c r="A61" s="2">
        <v>44263</v>
      </c>
      <c r="B61" s="31">
        <v>698</v>
      </c>
      <c r="C61" s="31">
        <v>20</v>
      </c>
      <c r="D61" s="31">
        <v>8</v>
      </c>
      <c r="E61" s="31">
        <v>0</v>
      </c>
      <c r="F61" s="31">
        <v>1048766</v>
      </c>
      <c r="G61" s="31">
        <v>21523</v>
      </c>
      <c r="H61" s="31">
        <v>24482</v>
      </c>
      <c r="I61" s="31">
        <v>3</v>
      </c>
      <c r="K61" s="2">
        <v>44263</v>
      </c>
      <c r="L61" s="31">
        <v>607</v>
      </c>
      <c r="M61" s="31">
        <v>31</v>
      </c>
      <c r="N61" s="31">
        <v>26</v>
      </c>
      <c r="O61" s="31">
        <v>0</v>
      </c>
      <c r="P61" s="31">
        <v>234236</v>
      </c>
      <c r="Q61" s="31">
        <v>41270</v>
      </c>
      <c r="R61" s="31">
        <v>19020</v>
      </c>
      <c r="S61" s="3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25">
      <c r="A62" s="2">
        <v>44270</v>
      </c>
      <c r="B62" s="31">
        <v>675</v>
      </c>
      <c r="C62" s="31">
        <v>11</v>
      </c>
      <c r="D62" s="31">
        <v>14</v>
      </c>
      <c r="E62" s="31">
        <v>0</v>
      </c>
      <c r="F62" s="31">
        <v>1033428</v>
      </c>
      <c r="G62" s="31">
        <v>33456</v>
      </c>
      <c r="H62" s="31">
        <v>27160</v>
      </c>
      <c r="I62" s="31">
        <v>4</v>
      </c>
      <c r="K62" s="2">
        <v>44270</v>
      </c>
      <c r="L62" s="31">
        <v>531</v>
      </c>
      <c r="M62" s="31">
        <v>53</v>
      </c>
      <c r="N62" s="31">
        <v>23</v>
      </c>
      <c r="O62" s="31">
        <v>0</v>
      </c>
      <c r="P62" s="31">
        <v>187280</v>
      </c>
      <c r="Q62" s="31">
        <v>83884</v>
      </c>
      <c r="R62" s="31">
        <v>22698</v>
      </c>
      <c r="S62" s="31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25">
      <c r="A63" s="2">
        <v>44277</v>
      </c>
      <c r="B63" s="31">
        <v>624</v>
      </c>
      <c r="C63" s="31">
        <v>15</v>
      </c>
      <c r="D63" s="31">
        <v>11</v>
      </c>
      <c r="E63" s="31">
        <v>0</v>
      </c>
      <c r="F63" s="31">
        <v>1016693</v>
      </c>
      <c r="G63" s="31">
        <v>45696</v>
      </c>
      <c r="H63" s="31">
        <v>30955</v>
      </c>
      <c r="I63" s="31">
        <v>3</v>
      </c>
      <c r="K63" s="2">
        <v>44277</v>
      </c>
      <c r="L63" s="31">
        <v>462</v>
      </c>
      <c r="M63" s="31">
        <v>45</v>
      </c>
      <c r="N63" s="31">
        <v>25</v>
      </c>
      <c r="O63" s="31">
        <v>0</v>
      </c>
      <c r="P63" s="31">
        <v>154983</v>
      </c>
      <c r="Q63" s="31">
        <v>109520</v>
      </c>
      <c r="R63" s="31">
        <v>28752</v>
      </c>
      <c r="S63" s="31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25">
      <c r="A64" s="2">
        <v>44284</v>
      </c>
      <c r="B64" s="31">
        <v>590</v>
      </c>
      <c r="C64" s="31">
        <v>10</v>
      </c>
      <c r="D64" s="31">
        <v>10</v>
      </c>
      <c r="E64" s="31">
        <v>0</v>
      </c>
      <c r="F64" s="31">
        <v>1002154</v>
      </c>
      <c r="G64" s="31">
        <v>50770</v>
      </c>
      <c r="H64" s="31">
        <v>39768</v>
      </c>
      <c r="I64" s="31">
        <v>5</v>
      </c>
      <c r="K64" s="2">
        <v>44284</v>
      </c>
      <c r="L64" s="31">
        <v>391</v>
      </c>
      <c r="M64" s="31">
        <v>76</v>
      </c>
      <c r="N64" s="31">
        <v>51</v>
      </c>
      <c r="O64" s="31">
        <v>0</v>
      </c>
      <c r="P64" s="31">
        <v>135964</v>
      </c>
      <c r="Q64" s="31">
        <v>110721</v>
      </c>
      <c r="R64" s="31">
        <v>46038</v>
      </c>
      <c r="S64" s="31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25">
      <c r="A65" s="2">
        <v>44291</v>
      </c>
      <c r="B65" s="31">
        <v>520</v>
      </c>
      <c r="C65" s="31">
        <v>22</v>
      </c>
      <c r="D65" s="31">
        <v>14</v>
      </c>
      <c r="E65" s="31">
        <v>0</v>
      </c>
      <c r="F65" s="31">
        <v>986503</v>
      </c>
      <c r="G65" s="31">
        <v>52388</v>
      </c>
      <c r="H65" s="31">
        <v>53191</v>
      </c>
      <c r="I65" s="31">
        <v>5</v>
      </c>
      <c r="K65" s="2">
        <v>44291</v>
      </c>
      <c r="L65" s="31">
        <v>340</v>
      </c>
      <c r="M65" s="31">
        <v>57</v>
      </c>
      <c r="N65" s="31">
        <v>39</v>
      </c>
      <c r="O65" s="31">
        <v>0</v>
      </c>
      <c r="P65" s="31">
        <v>122010</v>
      </c>
      <c r="Q65" s="31">
        <v>85457</v>
      </c>
      <c r="R65" s="31">
        <v>84738</v>
      </c>
      <c r="S65" s="31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25">
      <c r="A66" s="2">
        <v>44298</v>
      </c>
      <c r="B66" s="31">
        <v>434</v>
      </c>
      <c r="C66" s="31">
        <v>16</v>
      </c>
      <c r="D66" s="31">
        <v>15</v>
      </c>
      <c r="E66" s="31">
        <v>0</v>
      </c>
      <c r="F66" s="31">
        <v>964499</v>
      </c>
      <c r="G66" s="31">
        <v>60843</v>
      </c>
      <c r="H66" s="31">
        <v>66183</v>
      </c>
      <c r="I66" s="31">
        <v>6</v>
      </c>
      <c r="K66" s="2">
        <v>44298</v>
      </c>
      <c r="L66" s="31">
        <v>275</v>
      </c>
      <c r="M66" s="31">
        <v>39</v>
      </c>
      <c r="N66" s="31">
        <v>49</v>
      </c>
      <c r="O66" s="31">
        <v>0</v>
      </c>
      <c r="P66" s="31">
        <v>109569</v>
      </c>
      <c r="Q66" s="31">
        <v>61073</v>
      </c>
      <c r="R66" s="31">
        <v>121125</v>
      </c>
      <c r="S66" s="31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25">
      <c r="A67" s="2">
        <v>44305</v>
      </c>
      <c r="B67" s="31">
        <v>416</v>
      </c>
      <c r="C67" s="31">
        <v>12</v>
      </c>
      <c r="D67" s="31">
        <v>23</v>
      </c>
      <c r="E67" s="31">
        <v>0</v>
      </c>
      <c r="F67" s="31">
        <v>902242</v>
      </c>
      <c r="G67" s="31">
        <v>105898</v>
      </c>
      <c r="H67" s="31">
        <v>82920</v>
      </c>
      <c r="I67" s="31">
        <v>6</v>
      </c>
      <c r="K67" s="2">
        <v>44305</v>
      </c>
      <c r="L67" s="31">
        <v>248</v>
      </c>
      <c r="M67" s="31">
        <v>43</v>
      </c>
      <c r="N67" s="31">
        <v>54</v>
      </c>
      <c r="O67" s="31">
        <v>0</v>
      </c>
      <c r="P67" s="31">
        <v>97471</v>
      </c>
      <c r="Q67" s="31">
        <v>47097</v>
      </c>
      <c r="R67" s="31">
        <v>146832</v>
      </c>
      <c r="S67" s="31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25">
      <c r="A68" s="2">
        <v>44312</v>
      </c>
      <c r="B68" s="31">
        <v>368</v>
      </c>
      <c r="C68" s="31">
        <v>25</v>
      </c>
      <c r="D68" s="31">
        <v>23</v>
      </c>
      <c r="E68" s="31">
        <v>0</v>
      </c>
      <c r="F68" s="31">
        <v>773524</v>
      </c>
      <c r="G68" s="31">
        <v>221263</v>
      </c>
      <c r="H68" s="31">
        <v>95819</v>
      </c>
      <c r="I68" s="31">
        <v>9</v>
      </c>
      <c r="K68" s="2">
        <v>44312</v>
      </c>
      <c r="L68" s="31">
        <v>237</v>
      </c>
      <c r="M68" s="31">
        <v>44</v>
      </c>
      <c r="N68" s="31">
        <v>73</v>
      </c>
      <c r="O68" s="31">
        <v>0</v>
      </c>
      <c r="P68" s="31">
        <v>89735</v>
      </c>
      <c r="Q68" s="31">
        <v>40883</v>
      </c>
      <c r="R68" s="31">
        <v>160435</v>
      </c>
      <c r="S68" s="31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25">
      <c r="A69" s="2">
        <v>44319</v>
      </c>
      <c r="B69" s="31">
        <v>335</v>
      </c>
      <c r="C69" s="31">
        <v>45</v>
      </c>
      <c r="D69" s="31">
        <v>24</v>
      </c>
      <c r="E69" s="31">
        <v>0</v>
      </c>
      <c r="F69" s="31">
        <v>596895</v>
      </c>
      <c r="G69" s="31">
        <v>387806</v>
      </c>
      <c r="H69" s="31">
        <v>105488</v>
      </c>
      <c r="I69" s="31">
        <v>10</v>
      </c>
      <c r="K69" s="2">
        <v>44319</v>
      </c>
      <c r="L69" s="31">
        <v>176</v>
      </c>
      <c r="M69" s="31">
        <v>36</v>
      </c>
      <c r="N69" s="31">
        <v>93</v>
      </c>
      <c r="O69" s="31">
        <v>0</v>
      </c>
      <c r="P69" s="31">
        <v>83166</v>
      </c>
      <c r="Q69" s="31">
        <v>39814</v>
      </c>
      <c r="R69" s="31">
        <v>167718</v>
      </c>
      <c r="S69" s="31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25">
      <c r="A70" s="2">
        <v>44326</v>
      </c>
      <c r="B70" s="31">
        <v>317</v>
      </c>
      <c r="C70" s="31">
        <v>50</v>
      </c>
      <c r="D70" s="31">
        <v>19</v>
      </c>
      <c r="E70" s="31">
        <v>0</v>
      </c>
      <c r="F70" s="31">
        <v>466003</v>
      </c>
      <c r="G70" s="31">
        <v>510412</v>
      </c>
      <c r="H70" s="31">
        <v>113366</v>
      </c>
      <c r="I70" s="31">
        <v>14</v>
      </c>
      <c r="K70" s="2">
        <v>44326</v>
      </c>
      <c r="L70" s="31">
        <v>172</v>
      </c>
      <c r="M70" s="31">
        <v>34</v>
      </c>
      <c r="N70" s="31">
        <v>101</v>
      </c>
      <c r="O70" s="31">
        <v>0</v>
      </c>
      <c r="P70" s="31">
        <v>76670</v>
      </c>
      <c r="Q70" s="31">
        <v>41633</v>
      </c>
      <c r="R70" s="31">
        <v>172089</v>
      </c>
      <c r="S70" s="31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25">
      <c r="A71" s="2">
        <v>44333</v>
      </c>
      <c r="B71" s="31">
        <v>269</v>
      </c>
      <c r="C71" s="31">
        <v>49</v>
      </c>
      <c r="D71" s="31">
        <v>27</v>
      </c>
      <c r="E71" s="31">
        <v>0</v>
      </c>
      <c r="F71" s="31">
        <v>390871</v>
      </c>
      <c r="G71" s="31">
        <v>579972</v>
      </c>
      <c r="H71" s="31">
        <v>118552</v>
      </c>
      <c r="I71" s="31">
        <v>14</v>
      </c>
      <c r="K71" s="2">
        <v>44333</v>
      </c>
      <c r="L71" s="31">
        <v>160</v>
      </c>
      <c r="M71" s="31">
        <v>24</v>
      </c>
      <c r="N71" s="31">
        <v>82</v>
      </c>
      <c r="O71" s="31">
        <v>0</v>
      </c>
      <c r="P71" s="31">
        <v>71142</v>
      </c>
      <c r="Q71" s="31">
        <v>44192</v>
      </c>
      <c r="R71" s="31">
        <v>174750</v>
      </c>
      <c r="S71" s="3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25">
      <c r="A72" s="2">
        <v>44340</v>
      </c>
      <c r="B72" s="31">
        <v>226</v>
      </c>
      <c r="C72" s="31">
        <v>48</v>
      </c>
      <c r="D72" s="31">
        <v>30</v>
      </c>
      <c r="E72" s="31">
        <v>0</v>
      </c>
      <c r="F72" s="31">
        <v>346941</v>
      </c>
      <c r="G72" s="31">
        <v>605731</v>
      </c>
      <c r="H72" s="31">
        <v>136376</v>
      </c>
      <c r="I72" s="31">
        <v>16</v>
      </c>
      <c r="K72" s="2">
        <v>44340</v>
      </c>
      <c r="L72" s="31">
        <v>148</v>
      </c>
      <c r="M72" s="31">
        <v>26</v>
      </c>
      <c r="N72" s="31">
        <v>84</v>
      </c>
      <c r="O72" s="31">
        <v>0</v>
      </c>
      <c r="P72" s="31">
        <v>66771</v>
      </c>
      <c r="Q72" s="31">
        <v>40059</v>
      </c>
      <c r="R72" s="31">
        <v>182988</v>
      </c>
      <c r="S72" s="31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25">
      <c r="A73" s="2">
        <v>44347</v>
      </c>
      <c r="B73" s="31">
        <v>248</v>
      </c>
      <c r="C73" s="31">
        <v>61</v>
      </c>
      <c r="D73" s="31">
        <v>46</v>
      </c>
      <c r="E73" s="31">
        <v>0</v>
      </c>
      <c r="F73" s="31">
        <v>319154</v>
      </c>
      <c r="G73" s="31">
        <v>574854</v>
      </c>
      <c r="H73" s="31">
        <v>194736</v>
      </c>
      <c r="I73" s="31">
        <v>16</v>
      </c>
      <c r="K73" s="2">
        <v>44347</v>
      </c>
      <c r="L73" s="31">
        <v>123</v>
      </c>
      <c r="M73" s="31">
        <v>34</v>
      </c>
      <c r="N73" s="31">
        <v>92</v>
      </c>
      <c r="O73" s="31">
        <v>0</v>
      </c>
      <c r="P73" s="31">
        <v>63624</v>
      </c>
      <c r="Q73" s="31">
        <v>33610</v>
      </c>
      <c r="R73" s="31">
        <v>192326</v>
      </c>
      <c r="S73" s="31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25">
      <c r="A74" s="2">
        <v>44354</v>
      </c>
      <c r="B74" s="31">
        <v>186</v>
      </c>
      <c r="C74" s="31">
        <v>62</v>
      </c>
      <c r="D74" s="31">
        <v>54</v>
      </c>
      <c r="E74" s="31">
        <v>0</v>
      </c>
      <c r="F74" s="31">
        <v>297400</v>
      </c>
      <c r="G74" s="31">
        <v>469760</v>
      </c>
      <c r="H74" s="31">
        <v>321228</v>
      </c>
      <c r="I74" s="31">
        <v>17</v>
      </c>
      <c r="K74" s="2">
        <v>44354</v>
      </c>
      <c r="L74" s="31">
        <v>119</v>
      </c>
      <c r="M74" s="31">
        <v>30</v>
      </c>
      <c r="N74" s="31">
        <v>95</v>
      </c>
      <c r="O74" s="31">
        <v>0</v>
      </c>
      <c r="P74" s="31">
        <v>60913</v>
      </c>
      <c r="Q74" s="31">
        <v>28969</v>
      </c>
      <c r="R74" s="31">
        <v>199428</v>
      </c>
      <c r="S74" s="31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25">
      <c r="A75" s="2">
        <v>44361</v>
      </c>
      <c r="B75" s="31">
        <v>189</v>
      </c>
      <c r="C75" s="31">
        <v>52</v>
      </c>
      <c r="D75" s="31">
        <v>68</v>
      </c>
      <c r="E75" s="31">
        <v>0</v>
      </c>
      <c r="F75" s="31">
        <v>281183</v>
      </c>
      <c r="G75" s="31">
        <v>313135</v>
      </c>
      <c r="H75" s="31">
        <v>493766</v>
      </c>
      <c r="I75" s="31">
        <v>19</v>
      </c>
      <c r="K75" s="2">
        <v>44361</v>
      </c>
      <c r="L75" s="31">
        <v>137</v>
      </c>
      <c r="M75" s="31">
        <v>14</v>
      </c>
      <c r="N75" s="31">
        <v>111</v>
      </c>
      <c r="O75" s="31">
        <v>0</v>
      </c>
      <c r="P75" s="31">
        <v>58682</v>
      </c>
      <c r="Q75" s="31">
        <v>24825</v>
      </c>
      <c r="R75" s="31">
        <v>205558</v>
      </c>
      <c r="S75" s="31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25">
      <c r="A76" s="2">
        <v>44368</v>
      </c>
      <c r="B76" s="31">
        <v>172</v>
      </c>
      <c r="C76" s="31">
        <v>59</v>
      </c>
      <c r="D76" s="31">
        <v>65</v>
      </c>
      <c r="E76" s="31">
        <v>0</v>
      </c>
      <c r="F76" s="31">
        <v>280994</v>
      </c>
      <c r="G76" s="31">
        <v>313083</v>
      </c>
      <c r="H76" s="31">
        <v>493698</v>
      </c>
      <c r="I76" s="31">
        <v>19</v>
      </c>
      <c r="K76" s="2">
        <v>44368</v>
      </c>
      <c r="L76" s="31">
        <v>114</v>
      </c>
      <c r="M76" s="31">
        <v>21</v>
      </c>
      <c r="N76" s="31">
        <v>117</v>
      </c>
      <c r="O76" s="31">
        <v>0</v>
      </c>
      <c r="P76" s="31">
        <v>58545</v>
      </c>
      <c r="Q76" s="31">
        <v>24811</v>
      </c>
      <c r="R76" s="31">
        <v>205447</v>
      </c>
      <c r="S76" s="31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25">
      <c r="A77" s="2">
        <v>44375</v>
      </c>
      <c r="B77" s="31">
        <v>176</v>
      </c>
      <c r="C77" s="31">
        <v>45</v>
      </c>
      <c r="D77" s="31">
        <v>75</v>
      </c>
      <c r="E77" s="31">
        <v>0</v>
      </c>
      <c r="F77" s="31">
        <v>280822</v>
      </c>
      <c r="G77" s="31">
        <v>313024</v>
      </c>
      <c r="H77" s="31">
        <v>493633</v>
      </c>
      <c r="I77" s="31">
        <v>19</v>
      </c>
      <c r="K77" s="2">
        <v>44375</v>
      </c>
      <c r="L77" s="31">
        <v>96</v>
      </c>
      <c r="M77" s="31">
        <v>23</v>
      </c>
      <c r="N77" s="31">
        <v>97</v>
      </c>
      <c r="O77" s="31">
        <v>0</v>
      </c>
      <c r="P77" s="31">
        <v>58431</v>
      </c>
      <c r="Q77" s="31">
        <v>24790</v>
      </c>
      <c r="R77" s="31">
        <v>205330</v>
      </c>
      <c r="S77" s="31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25">
      <c r="A78" s="2">
        <v>44382</v>
      </c>
      <c r="B78" s="31">
        <v>164</v>
      </c>
      <c r="C78" s="31">
        <v>45</v>
      </c>
      <c r="D78" s="31">
        <v>56</v>
      </c>
      <c r="E78" s="31">
        <v>0</v>
      </c>
      <c r="F78" s="31">
        <v>280646</v>
      </c>
      <c r="G78" s="31">
        <v>312979</v>
      </c>
      <c r="H78" s="31">
        <v>493558</v>
      </c>
      <c r="I78" s="31">
        <v>19</v>
      </c>
      <c r="K78" s="2">
        <v>44382</v>
      </c>
      <c r="L78" s="31">
        <v>120</v>
      </c>
      <c r="M78" s="31">
        <v>17</v>
      </c>
      <c r="N78" s="31">
        <v>99</v>
      </c>
      <c r="O78" s="31">
        <v>0</v>
      </c>
      <c r="P78" s="31">
        <v>58335</v>
      </c>
      <c r="Q78" s="31">
        <v>24767</v>
      </c>
      <c r="R78" s="31">
        <v>205233</v>
      </c>
      <c r="S78" s="31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25">
      <c r="A79" s="2">
        <v>44389</v>
      </c>
      <c r="B79" s="31">
        <v>142</v>
      </c>
      <c r="C79" s="31">
        <v>55</v>
      </c>
      <c r="D79" s="31">
        <v>70</v>
      </c>
      <c r="E79" s="31">
        <v>0</v>
      </c>
      <c r="F79" s="31">
        <v>280482</v>
      </c>
      <c r="G79" s="31">
        <v>312934</v>
      </c>
      <c r="H79" s="31">
        <v>493502</v>
      </c>
      <c r="I79" s="31">
        <v>19</v>
      </c>
      <c r="K79" s="2">
        <v>44389</v>
      </c>
      <c r="L79" s="31">
        <v>108</v>
      </c>
      <c r="M79" s="31">
        <v>18</v>
      </c>
      <c r="N79" s="31">
        <v>145</v>
      </c>
      <c r="O79" s="31">
        <v>0</v>
      </c>
      <c r="P79" s="31">
        <v>58215</v>
      </c>
      <c r="Q79" s="31">
        <v>24750</v>
      </c>
      <c r="R79" s="31">
        <v>205134</v>
      </c>
      <c r="S79" s="31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25">
      <c r="A80" s="2">
        <v>44396</v>
      </c>
      <c r="B80" s="31">
        <v>179</v>
      </c>
      <c r="C80" s="31">
        <v>54</v>
      </c>
      <c r="D80" s="31">
        <v>71</v>
      </c>
      <c r="E80" s="31">
        <v>0</v>
      </c>
      <c r="F80" s="31">
        <v>280340</v>
      </c>
      <c r="G80" s="31">
        <v>312879</v>
      </c>
      <c r="H80" s="31">
        <v>493432</v>
      </c>
      <c r="I80" s="31">
        <v>19</v>
      </c>
      <c r="K80" s="2">
        <v>44396</v>
      </c>
      <c r="L80" s="31">
        <v>104</v>
      </c>
      <c r="M80" s="31">
        <v>21</v>
      </c>
      <c r="N80" s="31">
        <v>126</v>
      </c>
      <c r="O80" s="31">
        <v>0</v>
      </c>
      <c r="P80" s="31">
        <v>58107</v>
      </c>
      <c r="Q80" s="31">
        <v>24732</v>
      </c>
      <c r="R80" s="31">
        <v>204989</v>
      </c>
      <c r="S80" s="31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25">
      <c r="A81" s="2">
        <v>44403</v>
      </c>
      <c r="B81" s="31">
        <v>165</v>
      </c>
      <c r="C81" s="31">
        <v>53</v>
      </c>
      <c r="D81" s="31">
        <v>87</v>
      </c>
      <c r="E81" s="31">
        <v>0</v>
      </c>
      <c r="F81" s="31">
        <v>280161</v>
      </c>
      <c r="G81" s="31">
        <v>312825</v>
      </c>
      <c r="H81" s="31">
        <v>493361</v>
      </c>
      <c r="I81" s="31">
        <v>19</v>
      </c>
      <c r="K81" s="2">
        <v>44403</v>
      </c>
      <c r="L81" s="31">
        <v>101</v>
      </c>
      <c r="M81" s="31">
        <v>30</v>
      </c>
      <c r="N81" s="31">
        <v>157</v>
      </c>
      <c r="O81" s="31">
        <v>0</v>
      </c>
      <c r="P81" s="31">
        <v>58003</v>
      </c>
      <c r="Q81" s="31">
        <v>24711</v>
      </c>
      <c r="R81" s="31">
        <v>204863</v>
      </c>
      <c r="S81" s="3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25">
      <c r="A82" s="2">
        <v>44410</v>
      </c>
      <c r="B82" s="31">
        <v>145</v>
      </c>
      <c r="C82" s="31">
        <v>50</v>
      </c>
      <c r="D82" s="31">
        <v>93</v>
      </c>
      <c r="E82" s="31">
        <v>0</v>
      </c>
      <c r="F82" s="31">
        <v>279996</v>
      </c>
      <c r="G82" s="31">
        <v>312772</v>
      </c>
      <c r="H82" s="31">
        <v>493274</v>
      </c>
      <c r="I82" s="31">
        <v>19</v>
      </c>
      <c r="K82" s="2">
        <v>44410</v>
      </c>
      <c r="L82" s="31">
        <v>100</v>
      </c>
      <c r="M82" s="31">
        <v>24</v>
      </c>
      <c r="N82" s="31">
        <v>132</v>
      </c>
      <c r="O82" s="31">
        <v>0</v>
      </c>
      <c r="P82" s="31">
        <v>57902</v>
      </c>
      <c r="Q82" s="31">
        <v>24681</v>
      </c>
      <c r="R82" s="31">
        <v>204706</v>
      </c>
      <c r="S82" s="31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25">
      <c r="A83" s="2">
        <v>44417</v>
      </c>
      <c r="B83" s="31">
        <v>170</v>
      </c>
      <c r="C83" s="31">
        <v>58</v>
      </c>
      <c r="D83" s="31">
        <v>100</v>
      </c>
      <c r="E83" s="31">
        <v>0</v>
      </c>
      <c r="F83" s="31">
        <v>279851</v>
      </c>
      <c r="G83" s="31">
        <v>312722</v>
      </c>
      <c r="H83" s="31">
        <v>493181</v>
      </c>
      <c r="I83" s="31">
        <v>19</v>
      </c>
      <c r="K83" s="2">
        <v>44417</v>
      </c>
      <c r="L83" s="31">
        <v>95</v>
      </c>
      <c r="M83" s="31">
        <v>28</v>
      </c>
      <c r="N83" s="31">
        <v>136</v>
      </c>
      <c r="O83" s="31">
        <v>0</v>
      </c>
      <c r="P83" s="31">
        <v>57802</v>
      </c>
      <c r="Q83" s="31">
        <v>24657</v>
      </c>
      <c r="R83" s="31">
        <v>204574</v>
      </c>
      <c r="S83" s="31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25">
      <c r="A84" s="2">
        <v>44424</v>
      </c>
      <c r="B84" s="31">
        <v>142</v>
      </c>
      <c r="C84" s="31">
        <v>72</v>
      </c>
      <c r="D84" s="31">
        <v>93</v>
      </c>
      <c r="E84" s="31">
        <v>0</v>
      </c>
      <c r="F84" s="31">
        <v>279681</v>
      </c>
      <c r="G84" s="31">
        <v>312664</v>
      </c>
      <c r="H84" s="31">
        <v>493081</v>
      </c>
      <c r="I84" s="31">
        <v>19</v>
      </c>
      <c r="K84" s="2">
        <v>44424</v>
      </c>
      <c r="L84" s="31">
        <v>72</v>
      </c>
      <c r="M84" s="31">
        <v>24</v>
      </c>
      <c r="N84" s="31">
        <v>113</v>
      </c>
      <c r="O84" s="31">
        <v>0</v>
      </c>
      <c r="P84" s="31">
        <v>57707</v>
      </c>
      <c r="Q84" s="31">
        <v>24629</v>
      </c>
      <c r="R84" s="31">
        <v>204438</v>
      </c>
      <c r="S84" s="31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25">
      <c r="A85" s="2">
        <v>44431</v>
      </c>
      <c r="B85" s="31">
        <v>151</v>
      </c>
      <c r="C85" s="31">
        <v>65</v>
      </c>
      <c r="D85" s="31">
        <v>80</v>
      </c>
      <c r="E85" s="31">
        <v>0</v>
      </c>
      <c r="F85" s="31">
        <v>279539</v>
      </c>
      <c r="G85" s="31">
        <v>312592</v>
      </c>
      <c r="H85" s="31">
        <v>492988</v>
      </c>
      <c r="I85" s="31">
        <v>19</v>
      </c>
      <c r="K85" s="2">
        <v>44431</v>
      </c>
      <c r="L85" s="31">
        <v>88</v>
      </c>
      <c r="M85" s="31">
        <v>21</v>
      </c>
      <c r="N85" s="31">
        <v>122</v>
      </c>
      <c r="O85" s="31">
        <v>0</v>
      </c>
      <c r="P85" s="31">
        <v>57635</v>
      </c>
      <c r="Q85" s="31">
        <v>24605</v>
      </c>
      <c r="R85" s="31">
        <v>204325</v>
      </c>
      <c r="S85" s="31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25">
      <c r="A86" s="2">
        <v>44438</v>
      </c>
      <c r="B86" s="31">
        <v>136</v>
      </c>
      <c r="C86" s="31">
        <v>64</v>
      </c>
      <c r="D86" s="31">
        <v>82</v>
      </c>
      <c r="E86" s="31">
        <v>0</v>
      </c>
      <c r="F86" s="31">
        <v>279388</v>
      </c>
      <c r="G86" s="31">
        <v>312527</v>
      </c>
      <c r="H86" s="31">
        <v>492908</v>
      </c>
      <c r="I86" s="31">
        <v>19</v>
      </c>
      <c r="K86" s="2">
        <v>44438</v>
      </c>
      <c r="L86" s="31">
        <v>85</v>
      </c>
      <c r="M86" s="31">
        <v>17</v>
      </c>
      <c r="N86" s="31">
        <v>133</v>
      </c>
      <c r="O86" s="31">
        <v>0</v>
      </c>
      <c r="P86" s="31">
        <v>57547</v>
      </c>
      <c r="Q86" s="31">
        <v>24584</v>
      </c>
      <c r="R86" s="31">
        <v>204203</v>
      </c>
      <c r="S86" s="31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25">
      <c r="A87" s="2">
        <v>44445</v>
      </c>
      <c r="B87" s="31">
        <v>147</v>
      </c>
      <c r="C87" s="31">
        <v>67</v>
      </c>
      <c r="D87" s="31">
        <v>91</v>
      </c>
      <c r="E87" s="31">
        <v>0</v>
      </c>
      <c r="F87" s="31">
        <v>279252</v>
      </c>
      <c r="G87" s="31">
        <v>312463</v>
      </c>
      <c r="H87" s="31">
        <v>492826</v>
      </c>
      <c r="I87" s="31">
        <v>19</v>
      </c>
      <c r="K87" s="2">
        <v>44445</v>
      </c>
      <c r="L87" s="31">
        <v>109</v>
      </c>
      <c r="M87" s="31">
        <v>15</v>
      </c>
      <c r="N87" s="31">
        <v>139</v>
      </c>
      <c r="O87" s="31">
        <v>0</v>
      </c>
      <c r="P87" s="31">
        <v>57462</v>
      </c>
      <c r="Q87" s="31">
        <v>24567</v>
      </c>
      <c r="R87" s="31">
        <v>204070</v>
      </c>
      <c r="S87" s="31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25">
      <c r="A88" s="2">
        <v>44452</v>
      </c>
      <c r="B88" s="31">
        <v>161</v>
      </c>
      <c r="C88" s="31">
        <v>68</v>
      </c>
      <c r="D88" s="31">
        <v>102</v>
      </c>
      <c r="E88" s="31">
        <v>0</v>
      </c>
      <c r="F88" s="31">
        <v>279105</v>
      </c>
      <c r="G88" s="31">
        <v>312396</v>
      </c>
      <c r="H88" s="31">
        <v>492735</v>
      </c>
      <c r="I88" s="31">
        <v>19</v>
      </c>
      <c r="K88" s="2">
        <v>44452</v>
      </c>
      <c r="L88" s="31">
        <v>97</v>
      </c>
      <c r="M88" s="31">
        <v>25</v>
      </c>
      <c r="N88" s="31">
        <v>124</v>
      </c>
      <c r="O88" s="31">
        <v>0</v>
      </c>
      <c r="P88" s="31">
        <v>57353</v>
      </c>
      <c r="Q88" s="31">
        <v>24552</v>
      </c>
      <c r="R88" s="31">
        <v>203931</v>
      </c>
      <c r="S88" s="31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25">
      <c r="A89" s="2">
        <v>44459</v>
      </c>
      <c r="B89" s="31">
        <v>143</v>
      </c>
      <c r="C89" s="31">
        <v>53</v>
      </c>
      <c r="D89" s="31">
        <v>86</v>
      </c>
      <c r="E89" s="31">
        <v>0</v>
      </c>
      <c r="F89" s="31">
        <v>278944</v>
      </c>
      <c r="G89" s="31">
        <v>312328</v>
      </c>
      <c r="H89" s="31">
        <v>492633</v>
      </c>
      <c r="I89" s="31">
        <v>19</v>
      </c>
      <c r="K89" s="2">
        <v>44459</v>
      </c>
      <c r="L89" s="31">
        <v>97</v>
      </c>
      <c r="M89" s="31">
        <v>22</v>
      </c>
      <c r="N89" s="31">
        <v>135</v>
      </c>
      <c r="O89" s="31">
        <v>0</v>
      </c>
      <c r="P89" s="31">
        <v>57256</v>
      </c>
      <c r="Q89" s="31">
        <v>24527</v>
      </c>
      <c r="R89" s="31">
        <v>203807</v>
      </c>
      <c r="S89" s="31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25">
      <c r="A90" s="2">
        <v>44466</v>
      </c>
      <c r="B90" s="31">
        <v>159</v>
      </c>
      <c r="C90" s="31">
        <v>56</v>
      </c>
      <c r="D90" s="31">
        <v>110</v>
      </c>
      <c r="E90" s="31">
        <v>0</v>
      </c>
      <c r="F90" s="31">
        <v>278801</v>
      </c>
      <c r="G90" s="31">
        <v>312275</v>
      </c>
      <c r="H90" s="31">
        <v>492547</v>
      </c>
      <c r="I90" s="31">
        <v>19</v>
      </c>
      <c r="K90" s="2">
        <v>44466</v>
      </c>
      <c r="L90" s="31">
        <v>86</v>
      </c>
      <c r="M90" s="31">
        <v>19</v>
      </c>
      <c r="N90" s="31">
        <v>136</v>
      </c>
      <c r="O90" s="31">
        <v>0</v>
      </c>
      <c r="P90" s="31">
        <v>57159</v>
      </c>
      <c r="Q90" s="31">
        <v>24505</v>
      </c>
      <c r="R90" s="31">
        <v>203672</v>
      </c>
      <c r="S90" s="31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25">
      <c r="A91" s="2">
        <v>44473</v>
      </c>
      <c r="B91" s="31">
        <v>143</v>
      </c>
      <c r="C91" s="31">
        <v>67</v>
      </c>
      <c r="D91" s="31">
        <v>100</v>
      </c>
      <c r="E91" s="31">
        <v>0</v>
      </c>
      <c r="F91" s="31">
        <v>278642</v>
      </c>
      <c r="G91" s="31">
        <v>312219</v>
      </c>
      <c r="H91" s="31">
        <v>492437</v>
      </c>
      <c r="I91" s="31">
        <v>19</v>
      </c>
      <c r="K91" s="2">
        <v>44473</v>
      </c>
      <c r="L91" s="31">
        <v>92</v>
      </c>
      <c r="M91" s="31">
        <v>26</v>
      </c>
      <c r="N91" s="31">
        <v>125</v>
      </c>
      <c r="O91" s="31">
        <v>0</v>
      </c>
      <c r="P91" s="31">
        <v>57073</v>
      </c>
      <c r="Q91" s="31">
        <v>24486</v>
      </c>
      <c r="R91" s="31">
        <v>203536</v>
      </c>
      <c r="S91" s="3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25">
      <c r="A92" s="2">
        <v>44480</v>
      </c>
      <c r="B92" s="31">
        <v>164</v>
      </c>
      <c r="C92" s="31">
        <v>67</v>
      </c>
      <c r="D92" s="31">
        <v>104</v>
      </c>
      <c r="E92" s="31">
        <v>0</v>
      </c>
      <c r="F92" s="31">
        <v>278499</v>
      </c>
      <c r="G92" s="31">
        <v>312152</v>
      </c>
      <c r="H92" s="31">
        <v>492337</v>
      </c>
      <c r="I92" s="31">
        <v>19</v>
      </c>
      <c r="K92" s="2">
        <v>44480</v>
      </c>
      <c r="L92" s="31">
        <v>107</v>
      </c>
      <c r="M92" s="31">
        <v>22</v>
      </c>
      <c r="N92" s="31">
        <v>148</v>
      </c>
      <c r="O92" s="31">
        <v>0</v>
      </c>
      <c r="P92" s="31">
        <v>56981</v>
      </c>
      <c r="Q92" s="31">
        <v>24460</v>
      </c>
      <c r="R92" s="31">
        <v>203411</v>
      </c>
      <c r="S92" s="31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25">
      <c r="A93" s="2">
        <v>44487</v>
      </c>
      <c r="B93" s="31">
        <v>170</v>
      </c>
      <c r="C93" s="31">
        <v>71</v>
      </c>
      <c r="D93" s="31">
        <v>103</v>
      </c>
      <c r="E93" s="31">
        <v>0</v>
      </c>
      <c r="F93" s="31">
        <v>278335</v>
      </c>
      <c r="G93" s="31">
        <v>312085</v>
      </c>
      <c r="H93" s="31">
        <v>492233</v>
      </c>
      <c r="I93" s="31">
        <v>19</v>
      </c>
      <c r="K93" s="2">
        <v>44487</v>
      </c>
      <c r="L93" s="31">
        <v>108</v>
      </c>
      <c r="M93" s="31">
        <v>23</v>
      </c>
      <c r="N93" s="31">
        <v>150</v>
      </c>
      <c r="O93" s="31">
        <v>0</v>
      </c>
      <c r="P93" s="31">
        <v>56874</v>
      </c>
      <c r="Q93" s="31">
        <v>24438</v>
      </c>
      <c r="R93" s="31">
        <v>203263</v>
      </c>
      <c r="S93" s="31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25">
      <c r="A94" s="2">
        <v>44494</v>
      </c>
      <c r="B94" s="31">
        <v>175</v>
      </c>
      <c r="C94" s="31">
        <v>69</v>
      </c>
      <c r="D94" s="31">
        <v>114</v>
      </c>
      <c r="E94" s="31">
        <v>0</v>
      </c>
      <c r="F94" s="31">
        <v>278165</v>
      </c>
      <c r="G94" s="31">
        <v>312014</v>
      </c>
      <c r="H94" s="31">
        <v>492130</v>
      </c>
      <c r="I94" s="31">
        <v>19</v>
      </c>
      <c r="K94" s="2">
        <v>44494</v>
      </c>
      <c r="L94" s="31">
        <v>144</v>
      </c>
      <c r="M94" s="31">
        <v>27</v>
      </c>
      <c r="N94" s="31">
        <v>207</v>
      </c>
      <c r="O94" s="31">
        <v>1</v>
      </c>
      <c r="P94" s="31">
        <v>56766</v>
      </c>
      <c r="Q94" s="31">
        <v>24415</v>
      </c>
      <c r="R94" s="31">
        <v>203113</v>
      </c>
      <c r="S94" s="31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25">
      <c r="A95" s="2">
        <v>44501</v>
      </c>
      <c r="B95" s="31">
        <v>191</v>
      </c>
      <c r="C95" s="31">
        <v>71</v>
      </c>
      <c r="D95" s="31">
        <v>112</v>
      </c>
      <c r="E95" s="31">
        <v>0</v>
      </c>
      <c r="F95" s="31">
        <v>277990</v>
      </c>
      <c r="G95" s="31">
        <v>311945</v>
      </c>
      <c r="H95" s="31">
        <v>492016</v>
      </c>
      <c r="I95" s="31">
        <v>19</v>
      </c>
      <c r="K95" s="2">
        <v>44501</v>
      </c>
      <c r="L95" s="31">
        <v>146</v>
      </c>
      <c r="M95" s="31">
        <v>22</v>
      </c>
      <c r="N95" s="31">
        <v>180</v>
      </c>
      <c r="O95" s="31">
        <v>0</v>
      </c>
      <c r="P95" s="31">
        <v>56622</v>
      </c>
      <c r="Q95" s="31">
        <v>24388</v>
      </c>
      <c r="R95" s="31">
        <v>202906</v>
      </c>
      <c r="S95" s="31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25">
      <c r="A96" s="2">
        <v>44508</v>
      </c>
      <c r="B96" s="31">
        <v>253</v>
      </c>
      <c r="C96" s="31">
        <v>67</v>
      </c>
      <c r="D96" s="31">
        <v>132</v>
      </c>
      <c r="E96" s="31">
        <v>0</v>
      </c>
      <c r="F96" s="31">
        <v>277799</v>
      </c>
      <c r="G96" s="31">
        <v>311874</v>
      </c>
      <c r="H96" s="31">
        <v>491904</v>
      </c>
      <c r="I96" s="31">
        <v>19</v>
      </c>
      <c r="K96" s="2">
        <v>44508</v>
      </c>
      <c r="L96" s="31">
        <v>122</v>
      </c>
      <c r="M96" s="31">
        <v>35</v>
      </c>
      <c r="N96" s="31">
        <v>198</v>
      </c>
      <c r="O96" s="31">
        <v>0</v>
      </c>
      <c r="P96" s="31">
        <v>56476</v>
      </c>
      <c r="Q96" s="31">
        <v>24366</v>
      </c>
      <c r="R96" s="31">
        <v>202726</v>
      </c>
      <c r="S96" s="31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25">
      <c r="A97" s="2">
        <v>44515</v>
      </c>
      <c r="B97" s="31">
        <v>264</v>
      </c>
      <c r="C97" s="31">
        <v>65</v>
      </c>
      <c r="D97" s="31">
        <v>115</v>
      </c>
      <c r="E97" s="31">
        <v>0</v>
      </c>
      <c r="F97" s="31">
        <v>277546</v>
      </c>
      <c r="G97" s="31">
        <v>311807</v>
      </c>
      <c r="H97" s="31">
        <v>491772</v>
      </c>
      <c r="I97" s="31">
        <v>19</v>
      </c>
      <c r="K97" s="2">
        <v>44515</v>
      </c>
      <c r="L97" s="31">
        <v>210</v>
      </c>
      <c r="M97" s="31">
        <v>35</v>
      </c>
      <c r="N97" s="31">
        <v>204</v>
      </c>
      <c r="O97" s="31">
        <v>0</v>
      </c>
      <c r="P97" s="31">
        <v>56354</v>
      </c>
      <c r="Q97" s="31">
        <v>24331</v>
      </c>
      <c r="R97" s="31">
        <v>202528</v>
      </c>
      <c r="S97" s="31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25">
      <c r="A98" s="2">
        <v>44522</v>
      </c>
      <c r="B98" s="31">
        <v>266</v>
      </c>
      <c r="C98" s="31">
        <v>78</v>
      </c>
      <c r="D98" s="31">
        <v>163</v>
      </c>
      <c r="E98" s="31">
        <v>0</v>
      </c>
      <c r="F98" s="31">
        <v>277282</v>
      </c>
      <c r="G98" s="31">
        <v>311742</v>
      </c>
      <c r="H98" s="31">
        <v>491657</v>
      </c>
      <c r="I98" s="31">
        <v>19</v>
      </c>
      <c r="K98" s="2">
        <v>44522</v>
      </c>
      <c r="L98" s="31">
        <v>188</v>
      </c>
      <c r="M98" s="31">
        <v>33</v>
      </c>
      <c r="N98" s="31">
        <v>195</v>
      </c>
      <c r="O98" s="31">
        <v>1</v>
      </c>
      <c r="P98" s="31">
        <v>56144</v>
      </c>
      <c r="Q98" s="31">
        <v>24296</v>
      </c>
      <c r="R98" s="31">
        <v>202324</v>
      </c>
      <c r="S98" s="31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25">
      <c r="A99" s="2">
        <v>44529</v>
      </c>
      <c r="B99" s="31">
        <v>312</v>
      </c>
      <c r="C99" s="31">
        <v>85</v>
      </c>
      <c r="D99" s="31">
        <v>132</v>
      </c>
      <c r="E99" s="31">
        <v>0</v>
      </c>
      <c r="F99" s="31">
        <v>277016</v>
      </c>
      <c r="G99" s="31">
        <v>311664</v>
      </c>
      <c r="H99" s="31">
        <v>491494</v>
      </c>
      <c r="I99" s="31">
        <v>19</v>
      </c>
      <c r="K99" s="2">
        <v>44529</v>
      </c>
      <c r="L99" s="31">
        <v>185</v>
      </c>
      <c r="M99" s="31">
        <v>26</v>
      </c>
      <c r="N99" s="31">
        <v>221</v>
      </c>
      <c r="O99" s="31">
        <v>0</v>
      </c>
      <c r="P99" s="31">
        <v>55956</v>
      </c>
      <c r="Q99" s="31">
        <v>24263</v>
      </c>
      <c r="R99" s="31">
        <v>202129</v>
      </c>
      <c r="S99" s="31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25">
      <c r="A100" s="2">
        <v>44536</v>
      </c>
      <c r="B100" s="31">
        <v>300</v>
      </c>
      <c r="C100" s="31">
        <v>83</v>
      </c>
      <c r="D100" s="31">
        <v>148</v>
      </c>
      <c r="E100" s="31">
        <v>0</v>
      </c>
      <c r="F100" s="31">
        <v>276704</v>
      </c>
      <c r="G100" s="31">
        <v>311579</v>
      </c>
      <c r="H100" s="31">
        <v>491362</v>
      </c>
      <c r="I100" s="31">
        <v>19</v>
      </c>
      <c r="K100" s="2">
        <v>44536</v>
      </c>
      <c r="L100" s="31">
        <v>184</v>
      </c>
      <c r="M100" s="31">
        <v>32</v>
      </c>
      <c r="N100" s="31">
        <v>218</v>
      </c>
      <c r="O100" s="31">
        <v>0</v>
      </c>
      <c r="P100" s="31">
        <v>55771</v>
      </c>
      <c r="Q100" s="31">
        <v>24237</v>
      </c>
      <c r="R100" s="31">
        <v>201908</v>
      </c>
      <c r="S100" s="31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25">
      <c r="A101" s="2">
        <v>44543</v>
      </c>
      <c r="B101" s="31">
        <v>272</v>
      </c>
      <c r="C101" s="31">
        <v>80</v>
      </c>
      <c r="D101" s="31">
        <v>148</v>
      </c>
      <c r="E101" s="31">
        <v>0</v>
      </c>
      <c r="F101" s="31">
        <v>276404</v>
      </c>
      <c r="G101" s="31">
        <v>311496</v>
      </c>
      <c r="H101" s="31">
        <v>491214</v>
      </c>
      <c r="I101" s="31">
        <v>19</v>
      </c>
      <c r="K101" s="2">
        <v>44543</v>
      </c>
      <c r="L101" s="31">
        <v>186</v>
      </c>
      <c r="M101" s="31">
        <v>28</v>
      </c>
      <c r="N101" s="31">
        <v>176</v>
      </c>
      <c r="O101" s="31">
        <v>0</v>
      </c>
      <c r="P101" s="31">
        <v>55587</v>
      </c>
      <c r="Q101" s="31">
        <v>24205</v>
      </c>
      <c r="R101" s="31">
        <v>201690</v>
      </c>
      <c r="S101" s="3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25">
      <c r="A102" s="2">
        <v>44550</v>
      </c>
      <c r="B102" s="31">
        <v>242</v>
      </c>
      <c r="C102" s="31">
        <v>83</v>
      </c>
      <c r="D102" s="31">
        <v>122</v>
      </c>
      <c r="E102" s="31">
        <v>0</v>
      </c>
      <c r="F102" s="31">
        <v>276132</v>
      </c>
      <c r="G102" s="31">
        <v>311416</v>
      </c>
      <c r="H102" s="31">
        <v>491066</v>
      </c>
      <c r="I102" s="31">
        <v>19</v>
      </c>
      <c r="K102" s="2">
        <v>44550</v>
      </c>
      <c r="L102" s="31">
        <v>177</v>
      </c>
      <c r="M102" s="31">
        <v>23</v>
      </c>
      <c r="N102" s="31">
        <v>180</v>
      </c>
      <c r="O102" s="31">
        <v>0</v>
      </c>
      <c r="P102" s="31">
        <v>55401</v>
      </c>
      <c r="Q102" s="31">
        <v>24177</v>
      </c>
      <c r="R102" s="31">
        <v>201514</v>
      </c>
      <c r="S102" s="31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25">
      <c r="A103" s="2">
        <v>44557</v>
      </c>
      <c r="B103" s="31">
        <v>240</v>
      </c>
      <c r="C103" s="31">
        <v>65</v>
      </c>
      <c r="D103" s="31">
        <v>128</v>
      </c>
      <c r="E103" s="31">
        <v>0</v>
      </c>
      <c r="F103" s="31">
        <v>275890</v>
      </c>
      <c r="G103" s="31">
        <v>311333</v>
      </c>
      <c r="H103" s="31">
        <v>490944</v>
      </c>
      <c r="I103" s="31">
        <v>19</v>
      </c>
      <c r="K103" s="2">
        <v>44557</v>
      </c>
      <c r="L103" s="31">
        <v>140</v>
      </c>
      <c r="M103" s="31">
        <v>18</v>
      </c>
      <c r="N103" s="31">
        <v>151</v>
      </c>
      <c r="O103" s="31">
        <v>0</v>
      </c>
      <c r="P103" s="31">
        <v>55224</v>
      </c>
      <c r="Q103" s="31">
        <v>24154</v>
      </c>
      <c r="R103" s="31">
        <v>201334</v>
      </c>
      <c r="S103" s="31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25">
      <c r="A104" s="2">
        <v>44564</v>
      </c>
      <c r="B104" s="31">
        <v>233</v>
      </c>
      <c r="C104" s="31">
        <v>60</v>
      </c>
      <c r="D104" s="31">
        <v>118</v>
      </c>
      <c r="E104" s="31">
        <v>0</v>
      </c>
      <c r="F104" s="31">
        <v>275650</v>
      </c>
      <c r="G104" s="31">
        <v>311268</v>
      </c>
      <c r="H104" s="31">
        <v>490816</v>
      </c>
      <c r="I104" s="31">
        <v>19</v>
      </c>
      <c r="K104" s="2">
        <v>44564</v>
      </c>
      <c r="L104" s="31">
        <v>133</v>
      </c>
      <c r="M104" s="31">
        <v>19</v>
      </c>
      <c r="N104" s="31">
        <v>155</v>
      </c>
      <c r="O104" s="31">
        <v>0</v>
      </c>
      <c r="P104" s="31">
        <v>55084</v>
      </c>
      <c r="Q104" s="31">
        <v>24136</v>
      </c>
      <c r="R104" s="31">
        <v>201183</v>
      </c>
      <c r="S104" s="31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25">
      <c r="A105" s="2">
        <v>44571</v>
      </c>
      <c r="B105" s="31">
        <v>215</v>
      </c>
      <c r="C105" s="31">
        <v>83</v>
      </c>
      <c r="D105" s="31">
        <v>108</v>
      </c>
      <c r="E105" s="31">
        <v>0</v>
      </c>
      <c r="F105" s="31">
        <v>275417</v>
      </c>
      <c r="G105" s="31">
        <v>311208</v>
      </c>
      <c r="H105" s="31">
        <v>490698</v>
      </c>
      <c r="I105" s="31">
        <v>19</v>
      </c>
      <c r="K105" s="2">
        <v>44571</v>
      </c>
      <c r="L105" s="31">
        <v>115</v>
      </c>
      <c r="M105" s="31">
        <v>26</v>
      </c>
      <c r="N105" s="31">
        <v>159</v>
      </c>
      <c r="O105" s="31">
        <v>0</v>
      </c>
      <c r="P105" s="31">
        <v>54951</v>
      </c>
      <c r="Q105" s="31">
        <v>24117</v>
      </c>
      <c r="R105" s="31">
        <v>201028</v>
      </c>
      <c r="S105" s="31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25">
      <c r="A106" s="2">
        <v>44578</v>
      </c>
      <c r="B106" s="31">
        <v>196</v>
      </c>
      <c r="C106" s="31">
        <v>61</v>
      </c>
      <c r="D106" s="31">
        <v>109</v>
      </c>
      <c r="E106" s="31">
        <v>0</v>
      </c>
      <c r="F106" s="31">
        <v>275202</v>
      </c>
      <c r="G106" s="31">
        <v>311125</v>
      </c>
      <c r="H106" s="31">
        <v>490590</v>
      </c>
      <c r="I106" s="31">
        <v>19</v>
      </c>
      <c r="K106" s="2">
        <v>44578</v>
      </c>
      <c r="L106" s="31">
        <v>100</v>
      </c>
      <c r="M106" s="31">
        <v>21</v>
      </c>
      <c r="N106" s="31">
        <v>145</v>
      </c>
      <c r="O106" s="31">
        <v>0</v>
      </c>
      <c r="P106" s="31">
        <v>54836</v>
      </c>
      <c r="Q106" s="31">
        <v>24091</v>
      </c>
      <c r="R106" s="31">
        <v>200869</v>
      </c>
      <c r="S106" s="31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25">
      <c r="A107" s="2">
        <v>44585</v>
      </c>
      <c r="B107" s="31">
        <v>186</v>
      </c>
      <c r="C107" s="31">
        <v>62</v>
      </c>
      <c r="D107" s="31">
        <v>107</v>
      </c>
      <c r="E107" s="31">
        <v>0</v>
      </c>
      <c r="F107" s="31">
        <v>275006</v>
      </c>
      <c r="G107" s="31">
        <v>311064</v>
      </c>
      <c r="H107" s="31">
        <v>490481</v>
      </c>
      <c r="I107" s="31">
        <v>19</v>
      </c>
      <c r="K107" s="2">
        <v>44585</v>
      </c>
      <c r="L107" s="31">
        <v>110</v>
      </c>
      <c r="M107" s="31">
        <v>26</v>
      </c>
      <c r="N107" s="31">
        <v>169</v>
      </c>
      <c r="O107" s="31">
        <v>0</v>
      </c>
      <c r="P107" s="31">
        <v>54736</v>
      </c>
      <c r="Q107" s="31">
        <v>24070</v>
      </c>
      <c r="R107" s="31">
        <v>200724</v>
      </c>
      <c r="S107" s="31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25">
      <c r="A108" s="2">
        <v>44592</v>
      </c>
      <c r="B108" s="31">
        <v>202</v>
      </c>
      <c r="C108" s="31">
        <v>74</v>
      </c>
      <c r="D108" s="31">
        <v>131</v>
      </c>
      <c r="E108" s="31">
        <v>0</v>
      </c>
      <c r="F108" s="31">
        <v>274820</v>
      </c>
      <c r="G108" s="31">
        <v>311002</v>
      </c>
      <c r="H108" s="31">
        <v>490374</v>
      </c>
      <c r="I108" s="31">
        <v>19</v>
      </c>
      <c r="K108" s="2">
        <v>44592</v>
      </c>
      <c r="L108" s="31">
        <v>142</v>
      </c>
      <c r="M108" s="31">
        <v>11</v>
      </c>
      <c r="N108" s="31">
        <v>159</v>
      </c>
      <c r="O108" s="31">
        <v>0</v>
      </c>
      <c r="P108" s="31">
        <v>54626</v>
      </c>
      <c r="Q108" s="31">
        <v>24044</v>
      </c>
      <c r="R108" s="31">
        <v>200555</v>
      </c>
      <c r="S108" s="31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25">
      <c r="A109" s="2">
        <v>44599</v>
      </c>
      <c r="B109" s="31">
        <v>194</v>
      </c>
      <c r="C109" s="31">
        <v>74</v>
      </c>
      <c r="D109" s="31">
        <v>116</v>
      </c>
      <c r="E109" s="31">
        <v>0</v>
      </c>
      <c r="F109" s="31">
        <v>274618</v>
      </c>
      <c r="G109" s="31">
        <v>310928</v>
      </c>
      <c r="H109" s="31">
        <v>490243</v>
      </c>
      <c r="I109" s="31">
        <v>19</v>
      </c>
      <c r="K109" s="2">
        <v>44599</v>
      </c>
      <c r="L109" s="31">
        <v>150</v>
      </c>
      <c r="M109" s="31">
        <v>24</v>
      </c>
      <c r="N109" s="31">
        <v>190</v>
      </c>
      <c r="O109" s="31">
        <v>0</v>
      </c>
      <c r="P109" s="31">
        <v>54484</v>
      </c>
      <c r="Q109" s="31">
        <v>24033</v>
      </c>
      <c r="R109" s="31">
        <v>200396</v>
      </c>
      <c r="S109" s="31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25">
      <c r="A110" s="2">
        <v>44606</v>
      </c>
      <c r="B110" s="31">
        <v>184</v>
      </c>
      <c r="C110" s="31">
        <v>55</v>
      </c>
      <c r="D110" s="31">
        <v>112</v>
      </c>
      <c r="E110" s="31">
        <v>0</v>
      </c>
      <c r="F110" s="31">
        <v>274424</v>
      </c>
      <c r="G110" s="31">
        <v>310854</v>
      </c>
      <c r="H110" s="31">
        <v>490127</v>
      </c>
      <c r="I110" s="31">
        <v>19</v>
      </c>
      <c r="K110" s="2">
        <v>44606</v>
      </c>
      <c r="L110" s="31">
        <v>145</v>
      </c>
      <c r="M110" s="31">
        <v>18</v>
      </c>
      <c r="N110" s="31">
        <v>164</v>
      </c>
      <c r="O110" s="31">
        <v>0</v>
      </c>
      <c r="P110" s="31">
        <v>54334</v>
      </c>
      <c r="Q110" s="31">
        <v>24009</v>
      </c>
      <c r="R110" s="31">
        <v>200206</v>
      </c>
      <c r="S110" s="31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25">
      <c r="A111" s="2">
        <v>44613</v>
      </c>
      <c r="B111" s="31">
        <v>180</v>
      </c>
      <c r="C111" s="31">
        <v>59</v>
      </c>
      <c r="D111" s="31">
        <v>113</v>
      </c>
      <c r="E111" s="31">
        <v>0</v>
      </c>
      <c r="F111" s="31">
        <v>274240</v>
      </c>
      <c r="G111" s="31">
        <v>310799</v>
      </c>
      <c r="H111" s="31">
        <v>490015</v>
      </c>
      <c r="I111" s="31">
        <v>19</v>
      </c>
      <c r="K111" s="2">
        <v>44613</v>
      </c>
      <c r="L111" s="31">
        <v>130</v>
      </c>
      <c r="M111" s="31">
        <v>23</v>
      </c>
      <c r="N111" s="31">
        <v>167</v>
      </c>
      <c r="O111" s="31">
        <v>0</v>
      </c>
      <c r="P111" s="31">
        <v>54189</v>
      </c>
      <c r="Q111" s="31">
        <v>23991</v>
      </c>
      <c r="R111" s="31">
        <v>200042</v>
      </c>
      <c r="S111" s="3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25">
      <c r="A112" s="2">
        <v>44620</v>
      </c>
      <c r="B112" s="31">
        <v>173</v>
      </c>
      <c r="C112" s="31">
        <v>51</v>
      </c>
      <c r="D112" s="31">
        <v>106</v>
      </c>
      <c r="E112" s="31">
        <v>0</v>
      </c>
      <c r="F112" s="31">
        <v>274060</v>
      </c>
      <c r="G112" s="31">
        <v>310740</v>
      </c>
      <c r="H112" s="31">
        <v>489902</v>
      </c>
      <c r="I112" s="31">
        <v>19</v>
      </c>
      <c r="K112" s="2">
        <v>44620</v>
      </c>
      <c r="L112" s="31">
        <v>114</v>
      </c>
      <c r="M112" s="31">
        <v>15</v>
      </c>
      <c r="N112" s="31">
        <v>163</v>
      </c>
      <c r="O112" s="31">
        <v>0</v>
      </c>
      <c r="P112" s="31">
        <v>54059</v>
      </c>
      <c r="Q112" s="31">
        <v>23968</v>
      </c>
      <c r="R112" s="31">
        <v>199875</v>
      </c>
      <c r="S112" s="31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25">
      <c r="A113" s="2">
        <v>44627</v>
      </c>
      <c r="B113" s="31">
        <v>180</v>
      </c>
      <c r="C113" s="31">
        <v>76</v>
      </c>
      <c r="D113" s="31">
        <v>105</v>
      </c>
      <c r="E113" s="31">
        <v>0</v>
      </c>
      <c r="F113" s="31">
        <v>273887</v>
      </c>
      <c r="G113" s="31">
        <v>310689</v>
      </c>
      <c r="H113" s="31">
        <v>489796</v>
      </c>
      <c r="I113" s="31">
        <v>19</v>
      </c>
      <c r="K113" s="2">
        <v>44627</v>
      </c>
      <c r="L113" s="31">
        <v>112</v>
      </c>
      <c r="M113" s="31">
        <v>19</v>
      </c>
      <c r="N113" s="31">
        <v>141</v>
      </c>
      <c r="O113" s="31">
        <v>0</v>
      </c>
      <c r="P113" s="31">
        <v>53945</v>
      </c>
      <c r="Q113" s="31">
        <v>23953</v>
      </c>
      <c r="R113" s="31">
        <v>199712</v>
      </c>
      <c r="S113" s="31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25">
      <c r="A114" s="2">
        <v>44634</v>
      </c>
      <c r="B114" s="31">
        <v>163</v>
      </c>
      <c r="C114" s="31">
        <v>70</v>
      </c>
      <c r="D114" s="31">
        <v>116</v>
      </c>
      <c r="E114" s="31">
        <v>0</v>
      </c>
      <c r="F114" s="31">
        <v>273707</v>
      </c>
      <c r="G114" s="31">
        <v>310613</v>
      </c>
      <c r="H114" s="31">
        <v>489691</v>
      </c>
      <c r="I114" s="31">
        <v>19</v>
      </c>
      <c r="K114" s="2">
        <v>44634</v>
      </c>
      <c r="L114" s="31">
        <v>105</v>
      </c>
      <c r="M114" s="31">
        <v>23</v>
      </c>
      <c r="N114" s="31">
        <v>159</v>
      </c>
      <c r="O114" s="31">
        <v>0</v>
      </c>
      <c r="P114" s="31">
        <v>53833</v>
      </c>
      <c r="Q114" s="31">
        <v>23934</v>
      </c>
      <c r="R114" s="31">
        <v>199571</v>
      </c>
      <c r="S114" s="31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25">
      <c r="A115" s="2">
        <v>44641</v>
      </c>
      <c r="B115" s="31">
        <v>164</v>
      </c>
      <c r="C115" s="31">
        <v>72</v>
      </c>
      <c r="D115" s="31">
        <v>124</v>
      </c>
      <c r="E115" s="31">
        <v>0</v>
      </c>
      <c r="F115" s="31">
        <v>273544</v>
      </c>
      <c r="G115" s="31">
        <v>310543</v>
      </c>
      <c r="H115" s="31">
        <v>489575</v>
      </c>
      <c r="I115" s="31">
        <v>19</v>
      </c>
      <c r="K115" s="2">
        <v>44641</v>
      </c>
      <c r="L115" s="31">
        <v>129</v>
      </c>
      <c r="M115" s="31">
        <v>34</v>
      </c>
      <c r="N115" s="31">
        <v>165</v>
      </c>
      <c r="O115" s="31">
        <v>0</v>
      </c>
      <c r="P115" s="31">
        <v>53728</v>
      </c>
      <c r="Q115" s="31">
        <v>23911</v>
      </c>
      <c r="R115" s="31">
        <v>199412</v>
      </c>
      <c r="S115" s="31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25">
      <c r="A116" s="2">
        <v>44648</v>
      </c>
      <c r="B116" s="31">
        <v>171</v>
      </c>
      <c r="C116" s="31">
        <v>81</v>
      </c>
      <c r="D116" s="31">
        <v>130</v>
      </c>
      <c r="E116" s="31">
        <v>0</v>
      </c>
      <c r="F116" s="31">
        <v>273380</v>
      </c>
      <c r="G116" s="31">
        <v>310471</v>
      </c>
      <c r="H116" s="31">
        <v>489451</v>
      </c>
      <c r="I116" s="31">
        <v>19</v>
      </c>
      <c r="K116" s="2">
        <v>44648</v>
      </c>
      <c r="L116" s="31">
        <v>112</v>
      </c>
      <c r="M116" s="31">
        <v>19</v>
      </c>
      <c r="N116" s="31">
        <v>188</v>
      </c>
      <c r="O116" s="31">
        <v>0</v>
      </c>
      <c r="P116" s="31">
        <v>53599</v>
      </c>
      <c r="Q116" s="31">
        <v>23877</v>
      </c>
      <c r="R116" s="31">
        <v>199247</v>
      </c>
      <c r="S116" s="31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25">
      <c r="A117" s="2">
        <v>44655</v>
      </c>
      <c r="B117" s="31">
        <v>152</v>
      </c>
      <c r="C117" s="31">
        <v>80</v>
      </c>
      <c r="D117" s="31">
        <v>112</v>
      </c>
      <c r="E117" s="31">
        <v>0</v>
      </c>
      <c r="F117" s="31">
        <v>273209</v>
      </c>
      <c r="G117" s="31">
        <v>310390</v>
      </c>
      <c r="H117" s="31">
        <v>489321</v>
      </c>
      <c r="I117" s="31">
        <v>19</v>
      </c>
      <c r="K117" s="2">
        <v>44655</v>
      </c>
      <c r="L117" s="31">
        <v>100</v>
      </c>
      <c r="M117" s="31">
        <v>35</v>
      </c>
      <c r="N117" s="31">
        <v>168</v>
      </c>
      <c r="O117" s="31">
        <v>0</v>
      </c>
      <c r="P117" s="31">
        <v>53487</v>
      </c>
      <c r="Q117" s="31">
        <v>23858</v>
      </c>
      <c r="R117" s="31">
        <v>199059</v>
      </c>
      <c r="S117" s="31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25">
      <c r="A118" s="2">
        <v>44662</v>
      </c>
      <c r="B118" s="31">
        <v>153</v>
      </c>
      <c r="C118" s="31">
        <v>68</v>
      </c>
      <c r="D118" s="31">
        <v>129</v>
      </c>
      <c r="E118" s="31">
        <v>0</v>
      </c>
      <c r="F118" s="31">
        <v>273057</v>
      </c>
      <c r="G118" s="31">
        <v>310310</v>
      </c>
      <c r="H118" s="31">
        <v>489209</v>
      </c>
      <c r="I118" s="31">
        <v>19</v>
      </c>
      <c r="K118" s="2">
        <v>44662</v>
      </c>
      <c r="L118" s="31">
        <v>75</v>
      </c>
      <c r="M118" s="31">
        <v>30</v>
      </c>
      <c r="N118" s="31">
        <v>165</v>
      </c>
      <c r="O118" s="31">
        <v>0</v>
      </c>
      <c r="P118" s="31">
        <v>53387</v>
      </c>
      <c r="Q118" s="31">
        <v>23823</v>
      </c>
      <c r="R118" s="31">
        <v>198891</v>
      </c>
      <c r="S118" s="31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25">
      <c r="A119" s="2">
        <v>44669</v>
      </c>
      <c r="B119" s="31">
        <v>112</v>
      </c>
      <c r="C119" s="31">
        <v>76</v>
      </c>
      <c r="D119" s="31">
        <v>122</v>
      </c>
      <c r="E119" s="31">
        <v>0</v>
      </c>
      <c r="F119" s="31">
        <v>272904</v>
      </c>
      <c r="G119" s="31">
        <v>310242</v>
      </c>
      <c r="H119" s="31">
        <v>489080</v>
      </c>
      <c r="I119" s="31">
        <v>19</v>
      </c>
      <c r="K119" s="2">
        <v>44669</v>
      </c>
      <c r="L119" s="31">
        <v>87</v>
      </c>
      <c r="M119" s="31">
        <v>26</v>
      </c>
      <c r="N119" s="31">
        <v>184</v>
      </c>
      <c r="O119" s="31">
        <v>0</v>
      </c>
      <c r="P119" s="31">
        <v>53312</v>
      </c>
      <c r="Q119" s="31">
        <v>23793</v>
      </c>
      <c r="R119" s="31">
        <v>198726</v>
      </c>
      <c r="S119" s="31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25">
      <c r="A120" s="2">
        <v>44676</v>
      </c>
      <c r="B120" s="31">
        <v>146</v>
      </c>
      <c r="C120" s="31">
        <v>64</v>
      </c>
      <c r="D120" s="31">
        <v>122</v>
      </c>
      <c r="E120" s="31">
        <v>0</v>
      </c>
      <c r="F120" s="31">
        <v>272792</v>
      </c>
      <c r="G120" s="31">
        <v>310166</v>
      </c>
      <c r="H120" s="31">
        <v>488958</v>
      </c>
      <c r="I120" s="31">
        <v>19</v>
      </c>
      <c r="K120" s="2">
        <v>44676</v>
      </c>
      <c r="L120" s="31">
        <v>90</v>
      </c>
      <c r="M120" s="31">
        <v>21</v>
      </c>
      <c r="N120" s="31">
        <v>195</v>
      </c>
      <c r="O120" s="31">
        <v>0</v>
      </c>
      <c r="P120" s="31">
        <v>53225</v>
      </c>
      <c r="Q120" s="31">
        <v>23767</v>
      </c>
      <c r="R120" s="31">
        <v>198542</v>
      </c>
      <c r="S120" s="31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25">
      <c r="A121" s="2">
        <v>44683</v>
      </c>
      <c r="B121" s="31">
        <v>126</v>
      </c>
      <c r="C121" s="31">
        <v>66</v>
      </c>
      <c r="D121" s="31">
        <v>113</v>
      </c>
      <c r="E121" s="31">
        <v>0</v>
      </c>
      <c r="F121" s="31">
        <v>272646</v>
      </c>
      <c r="G121" s="31">
        <v>310102</v>
      </c>
      <c r="H121" s="31">
        <v>488836</v>
      </c>
      <c r="I121" s="31">
        <v>19</v>
      </c>
      <c r="K121" s="2">
        <v>44683</v>
      </c>
      <c r="L121" s="31">
        <v>83</v>
      </c>
      <c r="M121" s="31">
        <v>30</v>
      </c>
      <c r="N121" s="31">
        <v>167</v>
      </c>
      <c r="O121" s="31">
        <v>0</v>
      </c>
      <c r="P121" s="31">
        <v>53135</v>
      </c>
      <c r="Q121" s="31">
        <v>23746</v>
      </c>
      <c r="R121" s="31">
        <v>198347</v>
      </c>
      <c r="S121" s="3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25">
      <c r="A122" s="2">
        <v>44690</v>
      </c>
      <c r="B122" s="31">
        <v>158</v>
      </c>
      <c r="C122" s="31">
        <v>88</v>
      </c>
      <c r="D122" s="31">
        <v>125</v>
      </c>
      <c r="E122" s="31">
        <v>0</v>
      </c>
      <c r="F122" s="31">
        <v>272520</v>
      </c>
      <c r="G122" s="31">
        <v>310036</v>
      </c>
      <c r="H122" s="31">
        <v>488723</v>
      </c>
      <c r="I122" s="31">
        <v>19</v>
      </c>
      <c r="K122" s="2">
        <v>44690</v>
      </c>
      <c r="L122" s="31">
        <v>92</v>
      </c>
      <c r="M122" s="31">
        <v>17</v>
      </c>
      <c r="N122" s="31">
        <v>169</v>
      </c>
      <c r="O122" s="31">
        <v>0</v>
      </c>
      <c r="P122" s="31">
        <v>53052</v>
      </c>
      <c r="Q122" s="31">
        <v>23716</v>
      </c>
      <c r="R122" s="31">
        <v>198180</v>
      </c>
      <c r="S122" s="31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25">
      <c r="A123" s="2">
        <v>44697</v>
      </c>
      <c r="B123" s="31">
        <v>129</v>
      </c>
      <c r="C123" s="31">
        <v>75</v>
      </c>
      <c r="D123" s="31">
        <v>111</v>
      </c>
      <c r="E123" s="31">
        <v>0</v>
      </c>
      <c r="F123" s="31">
        <v>272362</v>
      </c>
      <c r="G123" s="31">
        <v>309948</v>
      </c>
      <c r="H123" s="31">
        <v>488598</v>
      </c>
      <c r="I123" s="31">
        <v>19</v>
      </c>
      <c r="K123" s="2">
        <v>44697</v>
      </c>
      <c r="L123" s="31">
        <v>85</v>
      </c>
      <c r="M123" s="31">
        <v>28</v>
      </c>
      <c r="N123" s="31">
        <v>157</v>
      </c>
      <c r="O123" s="31">
        <v>0</v>
      </c>
      <c r="P123" s="31">
        <v>52960</v>
      </c>
      <c r="Q123" s="31">
        <v>23699</v>
      </c>
      <c r="R123" s="31">
        <v>198011</v>
      </c>
      <c r="S123" s="31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25">
      <c r="A124" s="2">
        <v>44704</v>
      </c>
      <c r="B124" s="31">
        <v>106</v>
      </c>
      <c r="C124" s="31">
        <v>64</v>
      </c>
      <c r="D124" s="31">
        <v>88</v>
      </c>
      <c r="E124" s="31">
        <v>0</v>
      </c>
      <c r="F124" s="31">
        <v>272233</v>
      </c>
      <c r="G124" s="31">
        <v>309873</v>
      </c>
      <c r="H124" s="31">
        <v>488487</v>
      </c>
      <c r="I124" s="31">
        <v>19</v>
      </c>
      <c r="K124" s="2">
        <v>44704</v>
      </c>
      <c r="L124" s="31">
        <v>74</v>
      </c>
      <c r="M124" s="31">
        <v>27</v>
      </c>
      <c r="N124" s="31">
        <v>141</v>
      </c>
      <c r="O124" s="31">
        <v>0</v>
      </c>
      <c r="P124" s="31">
        <v>52875</v>
      </c>
      <c r="Q124" s="31">
        <v>23671</v>
      </c>
      <c r="R124" s="31">
        <v>197854</v>
      </c>
      <c r="S124" s="31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25">
      <c r="A125" s="2">
        <v>44711</v>
      </c>
      <c r="B125" s="31">
        <v>115</v>
      </c>
      <c r="C125" s="31">
        <v>71</v>
      </c>
      <c r="D125" s="31">
        <v>99</v>
      </c>
      <c r="E125" s="31">
        <v>0</v>
      </c>
      <c r="F125" s="31">
        <v>272127</v>
      </c>
      <c r="G125" s="31">
        <v>309809</v>
      </c>
      <c r="H125" s="31">
        <v>488399</v>
      </c>
      <c r="I125" s="31">
        <v>19</v>
      </c>
      <c r="K125" s="2">
        <v>44711</v>
      </c>
      <c r="L125" s="31">
        <v>79</v>
      </c>
      <c r="M125" s="31">
        <v>29</v>
      </c>
      <c r="N125" s="31">
        <v>153</v>
      </c>
      <c r="O125" s="31">
        <v>0</v>
      </c>
      <c r="P125" s="31">
        <v>52801</v>
      </c>
      <c r="Q125" s="31">
        <v>23644</v>
      </c>
      <c r="R125" s="31">
        <v>197713</v>
      </c>
      <c r="S125" s="31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25">
      <c r="A126" s="2">
        <v>44718</v>
      </c>
      <c r="B126" s="31">
        <v>123</v>
      </c>
      <c r="C126" s="31">
        <v>85</v>
      </c>
      <c r="D126" s="31">
        <v>104</v>
      </c>
      <c r="E126" s="31">
        <v>0</v>
      </c>
      <c r="F126" s="31">
        <v>272012</v>
      </c>
      <c r="G126" s="31">
        <v>309738</v>
      </c>
      <c r="H126" s="31">
        <v>488300</v>
      </c>
      <c r="I126" s="31">
        <v>19</v>
      </c>
      <c r="K126" s="2">
        <v>44718</v>
      </c>
      <c r="L126" s="31">
        <v>76</v>
      </c>
      <c r="M126" s="31">
        <v>17</v>
      </c>
      <c r="N126" s="31">
        <v>148</v>
      </c>
      <c r="O126" s="31">
        <v>0</v>
      </c>
      <c r="P126" s="31">
        <v>52722</v>
      </c>
      <c r="Q126" s="31">
        <v>23615</v>
      </c>
      <c r="R126" s="31">
        <v>197560</v>
      </c>
      <c r="S126" s="31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25">
      <c r="A127" s="2">
        <v>44725</v>
      </c>
      <c r="B127" s="31">
        <v>134</v>
      </c>
      <c r="C127" s="31">
        <v>58</v>
      </c>
      <c r="D127" s="31">
        <v>117</v>
      </c>
      <c r="E127" s="31">
        <v>0</v>
      </c>
      <c r="F127" s="31">
        <v>271889</v>
      </c>
      <c r="G127" s="31">
        <v>309653</v>
      </c>
      <c r="H127" s="31">
        <v>488196</v>
      </c>
      <c r="I127" s="31">
        <v>19</v>
      </c>
      <c r="K127" s="2">
        <v>44725</v>
      </c>
      <c r="L127" s="31">
        <v>75</v>
      </c>
      <c r="M127" s="31">
        <v>18</v>
      </c>
      <c r="N127" s="31">
        <v>131</v>
      </c>
      <c r="O127" s="31">
        <v>1</v>
      </c>
      <c r="P127" s="31">
        <v>52646</v>
      </c>
      <c r="Q127" s="31">
        <v>23598</v>
      </c>
      <c r="R127" s="31">
        <v>197412</v>
      </c>
      <c r="S127" s="31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25">
      <c r="A128" s="2">
        <v>44732</v>
      </c>
      <c r="B128" s="31">
        <v>114</v>
      </c>
      <c r="C128" s="31">
        <v>63</v>
      </c>
      <c r="D128" s="31">
        <v>104</v>
      </c>
      <c r="E128" s="31">
        <v>0</v>
      </c>
      <c r="F128" s="31">
        <v>271755</v>
      </c>
      <c r="G128" s="31">
        <v>309595</v>
      </c>
      <c r="H128" s="31">
        <v>488079</v>
      </c>
      <c r="I128" s="31">
        <v>19</v>
      </c>
      <c r="K128" s="2">
        <v>44732</v>
      </c>
      <c r="L128" s="31">
        <v>75</v>
      </c>
      <c r="M128" s="31">
        <v>14</v>
      </c>
      <c r="N128" s="31">
        <v>135</v>
      </c>
      <c r="O128" s="31">
        <v>0</v>
      </c>
      <c r="P128" s="31">
        <v>52571</v>
      </c>
      <c r="Q128" s="31">
        <v>23580</v>
      </c>
      <c r="R128" s="31">
        <v>197281</v>
      </c>
      <c r="S128" s="31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25">
      <c r="A129" s="2">
        <v>44739</v>
      </c>
      <c r="B129" s="31">
        <v>134</v>
      </c>
      <c r="C129" s="31">
        <v>70</v>
      </c>
      <c r="D129" s="31">
        <v>109</v>
      </c>
      <c r="E129" s="31">
        <v>0</v>
      </c>
      <c r="F129" s="31">
        <v>271641</v>
      </c>
      <c r="G129" s="31">
        <v>309532</v>
      </c>
      <c r="H129" s="31">
        <v>487975</v>
      </c>
      <c r="I129" s="31">
        <v>19</v>
      </c>
      <c r="K129" s="2">
        <v>44739</v>
      </c>
      <c r="L129" s="31">
        <v>79</v>
      </c>
      <c r="M129" s="31">
        <v>17</v>
      </c>
      <c r="N129" s="31">
        <v>142</v>
      </c>
      <c r="O129" s="31">
        <v>0</v>
      </c>
      <c r="P129" s="31">
        <v>52496</v>
      </c>
      <c r="Q129" s="31">
        <v>23566</v>
      </c>
      <c r="R129" s="31">
        <v>197146</v>
      </c>
      <c r="S129" s="31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25">
      <c r="A130" s="2">
        <v>44746</v>
      </c>
      <c r="B130" s="31">
        <v>111</v>
      </c>
      <c r="C130" s="31">
        <v>77</v>
      </c>
      <c r="D130" s="31">
        <v>100</v>
      </c>
      <c r="E130" s="31">
        <v>0</v>
      </c>
      <c r="F130" s="31">
        <v>271507</v>
      </c>
      <c r="G130" s="31">
        <v>309462</v>
      </c>
      <c r="H130" s="31">
        <v>487866</v>
      </c>
      <c r="I130" s="31">
        <v>19</v>
      </c>
      <c r="K130" s="2">
        <v>44746</v>
      </c>
      <c r="L130" s="31">
        <v>66</v>
      </c>
      <c r="M130" s="31">
        <v>28</v>
      </c>
      <c r="N130" s="31">
        <v>136</v>
      </c>
      <c r="O130" s="31">
        <v>0</v>
      </c>
      <c r="P130" s="31">
        <v>52417</v>
      </c>
      <c r="Q130" s="31">
        <v>23549</v>
      </c>
      <c r="R130" s="31">
        <v>197004</v>
      </c>
      <c r="S130" s="31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25">
      <c r="A131" s="2">
        <v>44753</v>
      </c>
      <c r="B131" s="31">
        <v>102</v>
      </c>
      <c r="C131" s="31">
        <v>73</v>
      </c>
      <c r="D131" s="31">
        <v>111</v>
      </c>
      <c r="E131" s="31">
        <v>0</v>
      </c>
      <c r="F131" s="31">
        <v>271396</v>
      </c>
      <c r="G131" s="31">
        <v>309385</v>
      </c>
      <c r="H131" s="31">
        <v>487766</v>
      </c>
      <c r="I131" s="31">
        <v>19</v>
      </c>
      <c r="K131" s="2">
        <v>44753</v>
      </c>
      <c r="L131" s="31">
        <v>93</v>
      </c>
      <c r="M131" s="31">
        <v>20</v>
      </c>
      <c r="N131" s="31">
        <v>125</v>
      </c>
      <c r="O131" s="31">
        <v>0</v>
      </c>
      <c r="P131" s="31">
        <v>52351</v>
      </c>
      <c r="Q131" s="31">
        <v>23521</v>
      </c>
      <c r="R131" s="31">
        <v>196868</v>
      </c>
      <c r="S131" s="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25">
      <c r="A132" s="2">
        <v>44760</v>
      </c>
      <c r="B132" s="31">
        <v>128</v>
      </c>
      <c r="C132" s="31">
        <v>75</v>
      </c>
      <c r="D132" s="31">
        <v>126</v>
      </c>
      <c r="E132" s="31">
        <v>0</v>
      </c>
      <c r="F132" s="31">
        <v>271294</v>
      </c>
      <c r="G132" s="31">
        <v>309312</v>
      </c>
      <c r="H132" s="31">
        <v>487655</v>
      </c>
      <c r="I132" s="31">
        <v>19</v>
      </c>
      <c r="K132" s="2">
        <v>44760</v>
      </c>
      <c r="L132" s="31">
        <v>94</v>
      </c>
      <c r="M132" s="31">
        <v>26</v>
      </c>
      <c r="N132" s="31">
        <v>184</v>
      </c>
      <c r="O132" s="31">
        <v>0</v>
      </c>
      <c r="P132" s="31">
        <v>52258</v>
      </c>
      <c r="Q132" s="31">
        <v>23501</v>
      </c>
      <c r="R132" s="31">
        <v>196743</v>
      </c>
      <c r="S132" s="31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25">
      <c r="A133" s="2">
        <v>44767</v>
      </c>
      <c r="B133" s="31">
        <v>132</v>
      </c>
      <c r="C133" s="31">
        <v>78</v>
      </c>
      <c r="D133" s="31">
        <v>129</v>
      </c>
      <c r="E133" s="31">
        <v>0</v>
      </c>
      <c r="F133" s="31">
        <v>271166</v>
      </c>
      <c r="G133" s="31">
        <v>309237</v>
      </c>
      <c r="H133" s="31">
        <v>487529</v>
      </c>
      <c r="I133" s="31">
        <v>19</v>
      </c>
      <c r="K133" s="2">
        <v>44767</v>
      </c>
      <c r="L133" s="31">
        <v>87</v>
      </c>
      <c r="M133" s="31">
        <v>25</v>
      </c>
      <c r="N133" s="31">
        <v>147</v>
      </c>
      <c r="O133" s="31">
        <v>0</v>
      </c>
      <c r="P133" s="31">
        <v>52164</v>
      </c>
      <c r="Q133" s="31">
        <v>23475</v>
      </c>
      <c r="R133" s="31">
        <v>196559</v>
      </c>
      <c r="S133" s="31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25">
      <c r="A134" s="2">
        <v>44774</v>
      </c>
      <c r="B134" s="31">
        <v>97</v>
      </c>
      <c r="C134" s="31">
        <v>82</v>
      </c>
      <c r="D134" s="31">
        <v>106</v>
      </c>
      <c r="E134" s="31">
        <v>0</v>
      </c>
      <c r="F134" s="31">
        <v>271034</v>
      </c>
      <c r="G134" s="31">
        <v>309159</v>
      </c>
      <c r="H134" s="31">
        <v>487400</v>
      </c>
      <c r="I134" s="31">
        <v>19</v>
      </c>
      <c r="K134" s="2">
        <v>44774</v>
      </c>
      <c r="L134" s="31">
        <v>91</v>
      </c>
      <c r="M134" s="31">
        <v>28</v>
      </c>
      <c r="N134" s="31">
        <v>207</v>
      </c>
      <c r="O134" s="31">
        <v>1</v>
      </c>
      <c r="P134" s="31">
        <v>52077</v>
      </c>
      <c r="Q134" s="31">
        <v>23450</v>
      </c>
      <c r="R134" s="31">
        <v>196412</v>
      </c>
      <c r="S134" s="31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25">
      <c r="A135" s="2">
        <v>44781</v>
      </c>
      <c r="B135" s="31">
        <v>162</v>
      </c>
      <c r="C135" s="31">
        <v>67</v>
      </c>
      <c r="D135" s="31">
        <v>124</v>
      </c>
      <c r="E135" s="31">
        <v>0</v>
      </c>
      <c r="F135" s="31">
        <v>270937</v>
      </c>
      <c r="G135" s="31">
        <v>309077</v>
      </c>
      <c r="H135" s="31">
        <v>487294</v>
      </c>
      <c r="I135" s="31">
        <v>19</v>
      </c>
      <c r="K135" s="2">
        <v>44781</v>
      </c>
      <c r="L135" s="31">
        <v>93</v>
      </c>
      <c r="M135" s="31">
        <v>17</v>
      </c>
      <c r="N135" s="31">
        <v>142</v>
      </c>
      <c r="O135" s="31">
        <v>0</v>
      </c>
      <c r="P135" s="31">
        <v>51986</v>
      </c>
      <c r="Q135" s="31">
        <v>23422</v>
      </c>
      <c r="R135" s="31">
        <v>196205</v>
      </c>
      <c r="S135" s="31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25">
      <c r="A136" s="2">
        <v>44788</v>
      </c>
      <c r="B136" s="31">
        <v>119</v>
      </c>
      <c r="C136" s="31">
        <v>78</v>
      </c>
      <c r="D136" s="31">
        <v>85</v>
      </c>
      <c r="E136" s="31">
        <v>0</v>
      </c>
      <c r="F136" s="31">
        <v>270775</v>
      </c>
      <c r="G136" s="31">
        <v>309010</v>
      </c>
      <c r="H136" s="31">
        <v>487170</v>
      </c>
      <c r="I136" s="31">
        <v>19</v>
      </c>
      <c r="K136" s="2">
        <v>44788</v>
      </c>
      <c r="L136" s="31">
        <v>77</v>
      </c>
      <c r="M136" s="31">
        <v>27</v>
      </c>
      <c r="N136" s="31">
        <v>169</v>
      </c>
      <c r="O136" s="31">
        <v>0</v>
      </c>
      <c r="P136" s="31">
        <v>51893</v>
      </c>
      <c r="Q136" s="31">
        <v>23405</v>
      </c>
      <c r="R136" s="31">
        <v>196063</v>
      </c>
      <c r="S136" s="31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25">
      <c r="A137" s="2">
        <v>44795</v>
      </c>
      <c r="B137" s="31">
        <v>120</v>
      </c>
      <c r="C137" s="31">
        <v>58</v>
      </c>
      <c r="D137" s="31">
        <v>106</v>
      </c>
      <c r="E137" s="31">
        <v>0</v>
      </c>
      <c r="F137" s="31">
        <v>270656</v>
      </c>
      <c r="G137" s="31">
        <v>308932</v>
      </c>
      <c r="H137" s="31">
        <v>487085</v>
      </c>
      <c r="I137" s="31">
        <v>19</v>
      </c>
      <c r="K137" s="2">
        <v>44795</v>
      </c>
      <c r="L137" s="31">
        <v>95</v>
      </c>
      <c r="M137" s="31">
        <v>23</v>
      </c>
      <c r="N137" s="31">
        <v>152</v>
      </c>
      <c r="O137" s="31">
        <v>0</v>
      </c>
      <c r="P137" s="31">
        <v>51816</v>
      </c>
      <c r="Q137" s="31">
        <v>23378</v>
      </c>
      <c r="R137" s="31">
        <v>195894</v>
      </c>
      <c r="S137" s="31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25">
      <c r="A138" s="2">
        <v>44802</v>
      </c>
      <c r="B138" s="31">
        <v>120</v>
      </c>
      <c r="C138" s="31">
        <v>72</v>
      </c>
      <c r="D138" s="31">
        <v>110</v>
      </c>
      <c r="E138" s="31">
        <v>0</v>
      </c>
      <c r="F138" s="31">
        <v>270536</v>
      </c>
      <c r="G138" s="31">
        <v>308874</v>
      </c>
      <c r="H138" s="31">
        <v>486979</v>
      </c>
      <c r="I138" s="31">
        <v>19</v>
      </c>
      <c r="K138" s="2">
        <v>44802</v>
      </c>
      <c r="L138" s="31">
        <v>82</v>
      </c>
      <c r="M138" s="31">
        <v>15</v>
      </c>
      <c r="N138" s="31">
        <v>168</v>
      </c>
      <c r="O138" s="31">
        <v>0</v>
      </c>
      <c r="P138" s="31">
        <v>51721</v>
      </c>
      <c r="Q138" s="31">
        <v>23355</v>
      </c>
      <c r="R138" s="31">
        <v>195742</v>
      </c>
      <c r="S138" s="31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25">
      <c r="A139" s="2">
        <v>44809</v>
      </c>
      <c r="B139" s="31">
        <v>126</v>
      </c>
      <c r="C139" s="31">
        <v>77</v>
      </c>
      <c r="D139" s="31">
        <v>118</v>
      </c>
      <c r="E139" s="31">
        <v>0</v>
      </c>
      <c r="F139" s="31">
        <v>270416</v>
      </c>
      <c r="G139" s="31">
        <v>308802</v>
      </c>
      <c r="H139" s="31">
        <v>486869</v>
      </c>
      <c r="I139" s="31">
        <v>19</v>
      </c>
      <c r="K139" s="2">
        <v>44809</v>
      </c>
      <c r="L139" s="31">
        <v>101</v>
      </c>
      <c r="M139" s="31">
        <v>23</v>
      </c>
      <c r="N139" s="31">
        <v>160</v>
      </c>
      <c r="O139" s="31">
        <v>0</v>
      </c>
      <c r="P139" s="31">
        <v>51639</v>
      </c>
      <c r="Q139" s="31">
        <v>23340</v>
      </c>
      <c r="R139" s="31">
        <v>195574</v>
      </c>
      <c r="S139" s="31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25">
      <c r="A140" s="2">
        <v>44816</v>
      </c>
      <c r="B140" s="31">
        <v>146</v>
      </c>
      <c r="C140" s="31">
        <v>73</v>
      </c>
      <c r="D140" s="31">
        <v>128</v>
      </c>
      <c r="E140" s="31">
        <v>0</v>
      </c>
      <c r="F140" s="31">
        <v>270290</v>
      </c>
      <c r="G140" s="31">
        <v>308725</v>
      </c>
      <c r="H140" s="31">
        <v>486751</v>
      </c>
      <c r="I140" s="31">
        <v>19</v>
      </c>
      <c r="K140" s="2">
        <v>44816</v>
      </c>
      <c r="L140" s="31">
        <v>74</v>
      </c>
      <c r="M140" s="31">
        <v>22</v>
      </c>
      <c r="N140" s="31">
        <v>176</v>
      </c>
      <c r="O140" s="31">
        <v>0</v>
      </c>
      <c r="P140" s="31">
        <v>51538</v>
      </c>
      <c r="Q140" s="31">
        <v>23317</v>
      </c>
      <c r="R140" s="31">
        <v>195414</v>
      </c>
      <c r="S140" s="31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25">
      <c r="A141" s="2">
        <v>44823</v>
      </c>
      <c r="B141" s="31">
        <v>136</v>
      </c>
      <c r="C141" s="31">
        <v>88</v>
      </c>
      <c r="D141" s="31">
        <v>135</v>
      </c>
      <c r="E141" s="31">
        <v>0</v>
      </c>
      <c r="F141" s="31">
        <v>270144</v>
      </c>
      <c r="G141" s="31">
        <v>308652</v>
      </c>
      <c r="H141" s="31">
        <v>486623</v>
      </c>
      <c r="I141" s="31">
        <v>19</v>
      </c>
      <c r="K141" s="2">
        <v>44823</v>
      </c>
      <c r="L141" s="31">
        <v>85</v>
      </c>
      <c r="M141" s="31">
        <v>24</v>
      </c>
      <c r="N141" s="31">
        <v>172</v>
      </c>
      <c r="O141" s="31">
        <v>0</v>
      </c>
      <c r="P141" s="31">
        <v>51464</v>
      </c>
      <c r="Q141" s="31">
        <v>23295</v>
      </c>
      <c r="R141" s="31">
        <v>195238</v>
      </c>
      <c r="S141" s="3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25">
      <c r="A142" s="2">
        <v>44830</v>
      </c>
      <c r="B142" s="31">
        <v>138</v>
      </c>
      <c r="C142" s="31">
        <v>74</v>
      </c>
      <c r="D142" s="31">
        <v>131</v>
      </c>
      <c r="E142" s="31">
        <v>0</v>
      </c>
      <c r="F142" s="31">
        <v>270008</v>
      </c>
      <c r="G142" s="31">
        <v>308564</v>
      </c>
      <c r="H142" s="31">
        <v>486488</v>
      </c>
      <c r="I142" s="31">
        <v>19</v>
      </c>
      <c r="K142" s="2">
        <v>44830</v>
      </c>
      <c r="L142" s="31">
        <v>90</v>
      </c>
      <c r="M142" s="31">
        <v>27</v>
      </c>
      <c r="N142" s="31">
        <v>177</v>
      </c>
      <c r="O142" s="31">
        <v>0</v>
      </c>
      <c r="P142" s="31">
        <v>51379</v>
      </c>
      <c r="Q142" s="31">
        <v>23271</v>
      </c>
      <c r="R142" s="31">
        <v>195066</v>
      </c>
      <c r="S142" s="31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25">
      <c r="A143" s="2">
        <v>44837</v>
      </c>
      <c r="B143" s="31">
        <v>160</v>
      </c>
      <c r="C143" s="31">
        <v>97</v>
      </c>
      <c r="D143" s="31">
        <v>120</v>
      </c>
      <c r="E143" s="31">
        <v>0</v>
      </c>
      <c r="F143" s="31">
        <v>269870</v>
      </c>
      <c r="G143" s="31">
        <v>308490</v>
      </c>
      <c r="H143" s="31">
        <v>486357</v>
      </c>
      <c r="I143" s="31">
        <v>19</v>
      </c>
      <c r="K143" s="2">
        <v>44837</v>
      </c>
      <c r="L143" s="31">
        <v>109</v>
      </c>
      <c r="M143" s="31">
        <v>27</v>
      </c>
      <c r="N143" s="31">
        <v>180</v>
      </c>
      <c r="O143" s="31">
        <v>0</v>
      </c>
      <c r="P143" s="31">
        <v>51289</v>
      </c>
      <c r="Q143" s="31">
        <v>23244</v>
      </c>
      <c r="R143" s="31">
        <v>194889</v>
      </c>
      <c r="S143" s="31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25">
      <c r="A144" s="2">
        <v>44844</v>
      </c>
      <c r="B144" s="31">
        <v>151</v>
      </c>
      <c r="C144" s="31">
        <v>77</v>
      </c>
      <c r="D144" s="31">
        <v>115</v>
      </c>
      <c r="E144" s="31">
        <v>0</v>
      </c>
      <c r="F144" s="31">
        <v>269710</v>
      </c>
      <c r="G144" s="31">
        <v>308393</v>
      </c>
      <c r="H144" s="31">
        <v>486237</v>
      </c>
      <c r="I144" s="31">
        <v>19</v>
      </c>
      <c r="K144" s="2">
        <v>44844</v>
      </c>
      <c r="L144" s="31">
        <v>99</v>
      </c>
      <c r="M144" s="31">
        <v>25</v>
      </c>
      <c r="N144" s="31">
        <v>188</v>
      </c>
      <c r="O144" s="31">
        <v>0</v>
      </c>
      <c r="P144" s="31">
        <v>51180</v>
      </c>
      <c r="Q144" s="31">
        <v>23217</v>
      </c>
      <c r="R144" s="31">
        <v>194709</v>
      </c>
      <c r="S144" s="31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25">
      <c r="A145" s="2">
        <v>44851</v>
      </c>
      <c r="B145" s="31">
        <v>129</v>
      </c>
      <c r="C145" s="31">
        <v>76</v>
      </c>
      <c r="D145" s="31">
        <v>112</v>
      </c>
      <c r="E145" s="31">
        <v>0</v>
      </c>
      <c r="F145" s="31">
        <v>269559</v>
      </c>
      <c r="G145" s="31">
        <v>308316</v>
      </c>
      <c r="H145" s="31">
        <v>486122</v>
      </c>
      <c r="I145" s="31">
        <v>19</v>
      </c>
      <c r="K145" s="2">
        <v>44851</v>
      </c>
      <c r="L145" s="31">
        <v>75</v>
      </c>
      <c r="M145" s="31">
        <v>25</v>
      </c>
      <c r="N145" s="31">
        <v>193</v>
      </c>
      <c r="O145" s="31">
        <v>0</v>
      </c>
      <c r="P145" s="31">
        <v>51081</v>
      </c>
      <c r="Q145" s="31">
        <v>23192</v>
      </c>
      <c r="R145" s="31">
        <v>194521</v>
      </c>
      <c r="S145" s="31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25">
      <c r="A146" s="2">
        <v>44858</v>
      </c>
      <c r="B146" s="31">
        <v>130</v>
      </c>
      <c r="C146" s="31">
        <v>78</v>
      </c>
      <c r="D146" s="31">
        <v>128</v>
      </c>
      <c r="E146" s="31">
        <v>0</v>
      </c>
      <c r="F146" s="31">
        <v>269430</v>
      </c>
      <c r="G146" s="31">
        <v>308240</v>
      </c>
      <c r="H146" s="31">
        <v>486010</v>
      </c>
      <c r="I146" s="31">
        <v>19</v>
      </c>
      <c r="K146" s="2">
        <v>44858</v>
      </c>
      <c r="L146" s="31">
        <v>87</v>
      </c>
      <c r="M146" s="31">
        <v>19</v>
      </c>
      <c r="N146" s="31">
        <v>159</v>
      </c>
      <c r="O146" s="31">
        <v>0</v>
      </c>
      <c r="P146" s="31">
        <v>51006</v>
      </c>
      <c r="Q146" s="31">
        <v>23167</v>
      </c>
      <c r="R146" s="31">
        <v>194328</v>
      </c>
      <c r="S146" s="31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25">
      <c r="A147" s="2">
        <v>44865</v>
      </c>
      <c r="B147" s="31">
        <v>126</v>
      </c>
      <c r="C147" s="31">
        <v>69</v>
      </c>
      <c r="D147" s="31">
        <v>116</v>
      </c>
      <c r="E147" s="31">
        <v>0</v>
      </c>
      <c r="F147" s="31">
        <v>269300</v>
      </c>
      <c r="G147" s="31">
        <v>308162</v>
      </c>
      <c r="H147" s="31">
        <v>485882</v>
      </c>
      <c r="I147" s="31">
        <v>19</v>
      </c>
      <c r="K147" s="2">
        <v>44865</v>
      </c>
      <c r="L147" s="31">
        <v>75</v>
      </c>
      <c r="M147" s="31">
        <v>22</v>
      </c>
      <c r="N147" s="31">
        <v>161</v>
      </c>
      <c r="O147" s="31">
        <v>0</v>
      </c>
      <c r="P147" s="31">
        <v>50919</v>
      </c>
      <c r="Q147" s="31">
        <v>23148</v>
      </c>
      <c r="R147" s="31">
        <v>194169</v>
      </c>
      <c r="S147" s="31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25">
      <c r="A148" s="2">
        <v>44872</v>
      </c>
      <c r="B148" s="31">
        <v>140</v>
      </c>
      <c r="C148" s="31">
        <v>88</v>
      </c>
      <c r="D148" s="31">
        <v>128</v>
      </c>
      <c r="E148" s="31">
        <v>0</v>
      </c>
      <c r="F148" s="31">
        <v>269174</v>
      </c>
      <c r="G148" s="31">
        <v>308093</v>
      </c>
      <c r="H148" s="31">
        <v>485766</v>
      </c>
      <c r="I148" s="31">
        <v>19</v>
      </c>
      <c r="K148" s="2">
        <v>44872</v>
      </c>
      <c r="L148" s="31">
        <v>74</v>
      </c>
      <c r="M148" s="31">
        <v>29</v>
      </c>
      <c r="N148" s="31">
        <v>174</v>
      </c>
      <c r="O148" s="31">
        <v>0</v>
      </c>
      <c r="P148" s="31">
        <v>50844</v>
      </c>
      <c r="Q148" s="31">
        <v>23126</v>
      </c>
      <c r="R148" s="31">
        <v>194008</v>
      </c>
      <c r="S148" s="31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25">
      <c r="A149" s="2">
        <v>44879</v>
      </c>
      <c r="B149" s="31">
        <v>144</v>
      </c>
      <c r="C149" s="31">
        <v>69</v>
      </c>
      <c r="D149" s="31">
        <v>124</v>
      </c>
      <c r="E149" s="31">
        <v>0</v>
      </c>
      <c r="F149" s="31">
        <v>269034</v>
      </c>
      <c r="G149" s="31">
        <v>308005</v>
      </c>
      <c r="H149" s="31">
        <v>485638</v>
      </c>
      <c r="I149" s="31">
        <v>19</v>
      </c>
      <c r="K149" s="2">
        <v>44879</v>
      </c>
      <c r="L149" s="31">
        <v>75</v>
      </c>
      <c r="M149" s="31">
        <v>31</v>
      </c>
      <c r="N149" s="31">
        <v>167</v>
      </c>
      <c r="O149" s="31">
        <v>0</v>
      </c>
      <c r="P149" s="31">
        <v>50770</v>
      </c>
      <c r="Q149" s="31">
        <v>23097</v>
      </c>
      <c r="R149" s="31">
        <v>193834</v>
      </c>
      <c r="S149" s="31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25">
      <c r="A150" s="2">
        <v>44886</v>
      </c>
      <c r="B150" s="31">
        <v>133</v>
      </c>
      <c r="C150" s="31">
        <v>87</v>
      </c>
      <c r="D150" s="31">
        <v>123</v>
      </c>
      <c r="E150" s="31">
        <v>0</v>
      </c>
      <c r="F150" s="31">
        <v>268890</v>
      </c>
      <c r="G150" s="31">
        <v>307936</v>
      </c>
      <c r="H150" s="31">
        <v>485514</v>
      </c>
      <c r="I150" s="31">
        <v>19</v>
      </c>
      <c r="K150" s="2">
        <v>44886</v>
      </c>
      <c r="L150" s="31">
        <v>69</v>
      </c>
      <c r="M150" s="31">
        <v>21</v>
      </c>
      <c r="N150" s="31">
        <v>185</v>
      </c>
      <c r="O150" s="31">
        <v>0</v>
      </c>
      <c r="P150" s="31">
        <v>50695</v>
      </c>
      <c r="Q150" s="31">
        <v>23066</v>
      </c>
      <c r="R150" s="31">
        <v>193667</v>
      </c>
      <c r="S150" s="31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25">
      <c r="A151" s="2">
        <v>44893</v>
      </c>
      <c r="B151" s="31">
        <v>138</v>
      </c>
      <c r="C151" s="31">
        <v>86</v>
      </c>
      <c r="D151" s="31">
        <v>137</v>
      </c>
      <c r="E151" s="31">
        <v>0</v>
      </c>
      <c r="F151" s="31">
        <v>268757</v>
      </c>
      <c r="G151" s="31">
        <v>307849</v>
      </c>
      <c r="H151" s="31">
        <v>485391</v>
      </c>
      <c r="I151" s="31">
        <v>19</v>
      </c>
      <c r="K151" s="2">
        <v>44893</v>
      </c>
      <c r="L151" s="31">
        <v>78</v>
      </c>
      <c r="M151" s="31">
        <v>23</v>
      </c>
      <c r="N151" s="31">
        <v>174</v>
      </c>
      <c r="O151" s="31">
        <v>0</v>
      </c>
      <c r="P151" s="31">
        <v>50626</v>
      </c>
      <c r="Q151" s="31">
        <v>23045</v>
      </c>
      <c r="R151" s="31">
        <v>193482</v>
      </c>
      <c r="S151" s="3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25">
      <c r="A152" s="2">
        <v>44900</v>
      </c>
      <c r="B152" s="31">
        <v>166</v>
      </c>
      <c r="C152" s="31">
        <v>71</v>
      </c>
      <c r="D152" s="31">
        <v>138</v>
      </c>
      <c r="E152" s="31">
        <v>0</v>
      </c>
      <c r="F152" s="31">
        <v>268619</v>
      </c>
      <c r="G152" s="31">
        <v>307763</v>
      </c>
      <c r="H152" s="31">
        <v>485254</v>
      </c>
      <c r="I152" s="31">
        <v>19</v>
      </c>
      <c r="K152" s="2">
        <v>44900</v>
      </c>
      <c r="L152" s="31">
        <v>81</v>
      </c>
      <c r="M152" s="31">
        <v>29</v>
      </c>
      <c r="N152" s="31">
        <v>169</v>
      </c>
      <c r="O152" s="31">
        <v>0</v>
      </c>
      <c r="P152" s="31">
        <v>50548</v>
      </c>
      <c r="Q152" s="31">
        <v>23022</v>
      </c>
      <c r="R152" s="31">
        <v>193308</v>
      </c>
      <c r="S152" s="31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25">
      <c r="A153" s="2">
        <v>44907</v>
      </c>
      <c r="B153" s="31">
        <v>155</v>
      </c>
      <c r="C153" s="31">
        <v>110</v>
      </c>
      <c r="D153" s="31">
        <v>159</v>
      </c>
      <c r="E153" s="31">
        <v>0</v>
      </c>
      <c r="F153" s="31">
        <v>268453</v>
      </c>
      <c r="G153" s="31">
        <v>307692</v>
      </c>
      <c r="H153" s="31">
        <v>485116</v>
      </c>
      <c r="I153" s="31">
        <v>19</v>
      </c>
      <c r="K153" s="2">
        <v>44907</v>
      </c>
      <c r="L153" s="31">
        <v>94</v>
      </c>
      <c r="M153" s="31">
        <v>27</v>
      </c>
      <c r="N153" s="31">
        <v>202</v>
      </c>
      <c r="O153" s="31">
        <v>0</v>
      </c>
      <c r="P153" s="31">
        <v>50467</v>
      </c>
      <c r="Q153" s="31">
        <v>22993</v>
      </c>
      <c r="R153" s="31">
        <v>193139</v>
      </c>
      <c r="S153" s="31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25">
      <c r="A154" s="2">
        <v>44914</v>
      </c>
      <c r="B154" s="31">
        <v>157</v>
      </c>
      <c r="C154" s="31">
        <v>96</v>
      </c>
      <c r="D154" s="31">
        <v>150</v>
      </c>
      <c r="E154" s="31">
        <v>0</v>
      </c>
      <c r="F154" s="31">
        <v>268298</v>
      </c>
      <c r="G154" s="31">
        <v>307582</v>
      </c>
      <c r="H154" s="31">
        <v>484957</v>
      </c>
      <c r="I154" s="31">
        <v>19</v>
      </c>
      <c r="K154" s="2">
        <v>44914</v>
      </c>
      <c r="L154" s="31">
        <v>96</v>
      </c>
      <c r="M154" s="31">
        <v>36</v>
      </c>
      <c r="N154" s="31">
        <v>265</v>
      </c>
      <c r="O154" s="31">
        <v>0</v>
      </c>
      <c r="P154" s="31">
        <v>50373</v>
      </c>
      <c r="Q154" s="31">
        <v>22966</v>
      </c>
      <c r="R154" s="31">
        <v>192937</v>
      </c>
      <c r="S154" s="31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25">
      <c r="A155" s="2">
        <v>44921</v>
      </c>
      <c r="B155" s="31">
        <v>179</v>
      </c>
      <c r="C155" s="31">
        <v>106</v>
      </c>
      <c r="D155" s="31">
        <v>126</v>
      </c>
      <c r="E155" s="31">
        <v>0</v>
      </c>
      <c r="F155" s="31">
        <v>268141</v>
      </c>
      <c r="G155" s="31">
        <v>307486</v>
      </c>
      <c r="H155" s="31">
        <v>484807</v>
      </c>
      <c r="I155" s="31">
        <v>19</v>
      </c>
      <c r="K155" s="2">
        <v>44921</v>
      </c>
      <c r="L155" s="31">
        <v>121</v>
      </c>
      <c r="M155" s="31">
        <v>32</v>
      </c>
      <c r="N155" s="31">
        <v>232</v>
      </c>
      <c r="O155" s="31">
        <v>0</v>
      </c>
      <c r="P155" s="31">
        <v>50277</v>
      </c>
      <c r="Q155" s="31">
        <v>22930</v>
      </c>
      <c r="R155" s="31">
        <v>192672</v>
      </c>
      <c r="S155" s="31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25">
      <c r="A156" s="2">
        <v>44928</v>
      </c>
      <c r="B156" s="31">
        <v>166</v>
      </c>
      <c r="C156" s="31">
        <v>94</v>
      </c>
      <c r="D156" s="31">
        <v>160</v>
      </c>
      <c r="E156" s="31">
        <v>0</v>
      </c>
      <c r="F156" s="31">
        <v>267962</v>
      </c>
      <c r="G156" s="31">
        <v>307380</v>
      </c>
      <c r="H156" s="31">
        <v>484681</v>
      </c>
      <c r="I156" s="31">
        <v>19</v>
      </c>
      <c r="K156" s="2">
        <v>44928</v>
      </c>
      <c r="L156" s="31">
        <v>101</v>
      </c>
      <c r="M156" s="31">
        <v>39</v>
      </c>
      <c r="N156" s="31">
        <v>220</v>
      </c>
      <c r="O156" s="31">
        <v>0</v>
      </c>
      <c r="P156" s="31">
        <v>50156</v>
      </c>
      <c r="Q156" s="31">
        <v>22898</v>
      </c>
      <c r="R156" s="31">
        <v>192440</v>
      </c>
      <c r="S156" s="31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25">
      <c r="A157" s="2">
        <v>44935</v>
      </c>
      <c r="B157" s="31">
        <v>144</v>
      </c>
      <c r="C157" s="31">
        <v>93</v>
      </c>
      <c r="D157" s="31">
        <v>143</v>
      </c>
      <c r="E157" s="31">
        <v>0</v>
      </c>
      <c r="F157" s="31">
        <v>267796</v>
      </c>
      <c r="G157" s="31">
        <v>307286</v>
      </c>
      <c r="H157" s="31">
        <v>484521</v>
      </c>
      <c r="I157" s="31">
        <v>19</v>
      </c>
      <c r="K157" s="2">
        <v>44935</v>
      </c>
      <c r="L157" s="31">
        <v>104</v>
      </c>
      <c r="M157" s="31">
        <v>24</v>
      </c>
      <c r="N157" s="31">
        <v>204</v>
      </c>
      <c r="O157" s="31">
        <v>0</v>
      </c>
      <c r="P157" s="31">
        <v>50055</v>
      </c>
      <c r="Q157" s="31">
        <v>22859</v>
      </c>
      <c r="R157" s="31">
        <v>192220</v>
      </c>
      <c r="S157" s="31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25">
      <c r="A158" s="2">
        <v>44942</v>
      </c>
      <c r="B158" s="31">
        <v>139</v>
      </c>
      <c r="C158" s="31">
        <v>87</v>
      </c>
      <c r="D158" s="31">
        <v>139</v>
      </c>
      <c r="E158" s="31">
        <v>0</v>
      </c>
      <c r="F158" s="31">
        <v>267652</v>
      </c>
      <c r="G158" s="31">
        <v>307193</v>
      </c>
      <c r="H158" s="31">
        <v>484378</v>
      </c>
      <c r="I158" s="31">
        <v>19</v>
      </c>
      <c r="K158" s="2">
        <v>44942</v>
      </c>
      <c r="L158" s="31">
        <v>96</v>
      </c>
      <c r="M158" s="31">
        <v>43</v>
      </c>
      <c r="N158" s="31">
        <v>195</v>
      </c>
      <c r="O158" s="31">
        <v>0</v>
      </c>
      <c r="P158" s="31">
        <v>49951</v>
      </c>
      <c r="Q158" s="31">
        <v>22835</v>
      </c>
      <c r="R158" s="31">
        <v>192016</v>
      </c>
      <c r="S158" s="31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25">
      <c r="A159" s="2">
        <v>44949</v>
      </c>
      <c r="B159" s="31">
        <v>123</v>
      </c>
      <c r="C159" s="31">
        <v>92</v>
      </c>
      <c r="D159" s="31">
        <v>123</v>
      </c>
      <c r="E159" s="31">
        <v>0</v>
      </c>
      <c r="F159" s="31">
        <v>267513</v>
      </c>
      <c r="G159" s="31">
        <v>307106</v>
      </c>
      <c r="H159" s="31">
        <v>484239</v>
      </c>
      <c r="I159" s="31">
        <v>19</v>
      </c>
      <c r="K159" s="2">
        <v>44949</v>
      </c>
      <c r="L159" s="31">
        <v>73</v>
      </c>
      <c r="M159" s="31">
        <v>35</v>
      </c>
      <c r="N159" s="31">
        <v>188</v>
      </c>
      <c r="O159" s="31">
        <v>0</v>
      </c>
      <c r="P159" s="31">
        <v>49855</v>
      </c>
      <c r="Q159" s="31">
        <v>22792</v>
      </c>
      <c r="R159" s="31">
        <v>191821</v>
      </c>
      <c r="S159" s="31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25">
      <c r="A160" s="2">
        <v>44956</v>
      </c>
      <c r="B160" s="31">
        <v>138</v>
      </c>
      <c r="C160" s="31">
        <v>77</v>
      </c>
      <c r="D160" s="31">
        <v>131</v>
      </c>
      <c r="E160" s="31">
        <v>0</v>
      </c>
      <c r="F160" s="31">
        <v>267390</v>
      </c>
      <c r="G160" s="31">
        <v>307014</v>
      </c>
      <c r="H160" s="31">
        <v>484116</v>
      </c>
      <c r="I160" s="31">
        <v>19</v>
      </c>
      <c r="K160" s="2">
        <v>44956</v>
      </c>
      <c r="L160" s="31">
        <v>80</v>
      </c>
      <c r="M160" s="31">
        <v>23</v>
      </c>
      <c r="N160" s="31">
        <v>199</v>
      </c>
      <c r="O160" s="31">
        <v>0</v>
      </c>
      <c r="P160" s="31">
        <v>49782</v>
      </c>
      <c r="Q160" s="31">
        <v>22757</v>
      </c>
      <c r="R160" s="31">
        <v>191633</v>
      </c>
      <c r="S160" s="31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25">
      <c r="A161" s="2">
        <v>44963</v>
      </c>
      <c r="B161" s="31">
        <v>105</v>
      </c>
      <c r="C161" s="31">
        <v>91</v>
      </c>
      <c r="D161" s="31">
        <v>131</v>
      </c>
      <c r="E161" s="31">
        <v>0</v>
      </c>
      <c r="F161" s="31">
        <v>267252</v>
      </c>
      <c r="G161" s="31">
        <v>306937</v>
      </c>
      <c r="H161" s="31">
        <v>483985</v>
      </c>
      <c r="I161" s="31">
        <v>19</v>
      </c>
      <c r="K161" s="2">
        <v>44963</v>
      </c>
      <c r="L161" s="31">
        <v>73</v>
      </c>
      <c r="M161" s="31">
        <v>29</v>
      </c>
      <c r="N161" s="31">
        <v>162</v>
      </c>
      <c r="O161" s="31">
        <v>0</v>
      </c>
      <c r="P161" s="31">
        <v>49702</v>
      </c>
      <c r="Q161" s="31">
        <v>22734</v>
      </c>
      <c r="R161" s="31">
        <v>191434</v>
      </c>
      <c r="S161" s="3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25">
      <c r="A162" s="2">
        <v>44970</v>
      </c>
      <c r="B162" s="31">
        <v>135</v>
      </c>
      <c r="C162" s="31">
        <v>78</v>
      </c>
      <c r="D162" s="31">
        <v>134</v>
      </c>
      <c r="E162" s="31">
        <v>0</v>
      </c>
      <c r="F162" s="31">
        <v>267147</v>
      </c>
      <c r="G162" s="31">
        <v>306846</v>
      </c>
      <c r="H162" s="31">
        <v>483854</v>
      </c>
      <c r="I162" s="31">
        <v>19</v>
      </c>
      <c r="K162" s="2">
        <v>44970</v>
      </c>
      <c r="L162" s="31">
        <v>77</v>
      </c>
      <c r="M162" s="31">
        <v>26</v>
      </c>
      <c r="N162" s="31">
        <v>167</v>
      </c>
      <c r="O162" s="31">
        <v>0</v>
      </c>
      <c r="P162" s="31">
        <v>49629</v>
      </c>
      <c r="Q162" s="31">
        <v>22705</v>
      </c>
      <c r="R162" s="31">
        <v>191272</v>
      </c>
      <c r="S162" s="31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25">
      <c r="A163" s="2">
        <v>44977</v>
      </c>
      <c r="B163" s="31">
        <v>117</v>
      </c>
      <c r="C163" s="31">
        <v>73</v>
      </c>
      <c r="D163" s="31">
        <v>99</v>
      </c>
      <c r="E163" s="31">
        <v>0</v>
      </c>
      <c r="F163" s="31">
        <v>267012</v>
      </c>
      <c r="G163" s="31">
        <v>306768</v>
      </c>
      <c r="H163" s="31">
        <v>483720</v>
      </c>
      <c r="I163" s="31">
        <v>19</v>
      </c>
      <c r="K163" s="2">
        <v>44977</v>
      </c>
      <c r="L163" s="31">
        <v>78</v>
      </c>
      <c r="M163" s="31">
        <v>25</v>
      </c>
      <c r="N163" s="31">
        <v>202</v>
      </c>
      <c r="O163" s="31">
        <v>0</v>
      </c>
      <c r="P163" s="31">
        <v>49552</v>
      </c>
      <c r="Q163" s="31">
        <v>22679</v>
      </c>
      <c r="R163" s="31">
        <v>191105</v>
      </c>
      <c r="S163" s="31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25">
      <c r="A164" s="2">
        <v>44984</v>
      </c>
      <c r="B164" s="31">
        <v>131</v>
      </c>
      <c r="C164" s="31">
        <v>78</v>
      </c>
      <c r="D164" s="31">
        <v>114</v>
      </c>
      <c r="E164" s="31">
        <v>0</v>
      </c>
      <c r="F164" s="31">
        <v>266895</v>
      </c>
      <c r="G164" s="31">
        <v>306695</v>
      </c>
      <c r="H164" s="31">
        <v>483621</v>
      </c>
      <c r="I164" s="31">
        <v>19</v>
      </c>
      <c r="K164" s="2">
        <v>44984</v>
      </c>
      <c r="L164" s="31">
        <v>83</v>
      </c>
      <c r="M164" s="31">
        <v>23</v>
      </c>
      <c r="N164" s="31">
        <v>183</v>
      </c>
      <c r="O164" s="31">
        <v>0</v>
      </c>
      <c r="P164" s="31">
        <v>49474</v>
      </c>
      <c r="Q164" s="31">
        <v>22654</v>
      </c>
      <c r="R164" s="31">
        <v>190903</v>
      </c>
      <c r="S164" s="31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25">
      <c r="A165" s="2">
        <v>44991</v>
      </c>
      <c r="B165" s="31">
        <v>111</v>
      </c>
      <c r="C165" s="31">
        <v>81</v>
      </c>
      <c r="D165" s="31">
        <v>148</v>
      </c>
      <c r="E165" s="31">
        <v>0</v>
      </c>
      <c r="F165" s="31">
        <v>266764</v>
      </c>
      <c r="G165" s="31">
        <v>306617</v>
      </c>
      <c r="H165" s="31">
        <v>483507</v>
      </c>
      <c r="I165" s="31">
        <v>19</v>
      </c>
      <c r="K165" s="2">
        <v>44991</v>
      </c>
      <c r="L165" s="31">
        <v>69</v>
      </c>
      <c r="M165" s="31">
        <v>28</v>
      </c>
      <c r="N165" s="31">
        <v>190</v>
      </c>
      <c r="O165" s="31">
        <v>0</v>
      </c>
      <c r="P165" s="31">
        <v>49391</v>
      </c>
      <c r="Q165" s="31">
        <v>22631</v>
      </c>
      <c r="R165" s="31">
        <v>190720</v>
      </c>
      <c r="S165" s="31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25">
      <c r="A166" s="2">
        <v>44998</v>
      </c>
      <c r="B166" s="31">
        <v>125</v>
      </c>
      <c r="C166" s="31">
        <v>67</v>
      </c>
      <c r="D166" s="31">
        <v>131</v>
      </c>
      <c r="E166" s="31">
        <v>0</v>
      </c>
      <c r="F166" s="31">
        <v>266653</v>
      </c>
      <c r="G166" s="31">
        <v>306536</v>
      </c>
      <c r="H166" s="31">
        <v>483359</v>
      </c>
      <c r="I166" s="31">
        <v>19</v>
      </c>
      <c r="K166" s="2">
        <v>44998</v>
      </c>
      <c r="L166" s="31">
        <v>70</v>
      </c>
      <c r="M166" s="31">
        <v>20</v>
      </c>
      <c r="N166" s="31">
        <v>174</v>
      </c>
      <c r="O166" s="31">
        <v>0</v>
      </c>
      <c r="P166" s="31">
        <v>49322</v>
      </c>
      <c r="Q166" s="31">
        <v>22603</v>
      </c>
      <c r="R166" s="31">
        <v>190530</v>
      </c>
      <c r="S166" s="31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25">
      <c r="A167" s="2">
        <v>45005</v>
      </c>
      <c r="B167" s="31">
        <v>118</v>
      </c>
      <c r="C167" s="31">
        <v>70</v>
      </c>
      <c r="D167" s="31">
        <v>121</v>
      </c>
      <c r="E167" s="31">
        <v>0</v>
      </c>
      <c r="F167" s="31">
        <v>266528</v>
      </c>
      <c r="G167" s="31">
        <v>306469</v>
      </c>
      <c r="H167" s="31">
        <v>483228</v>
      </c>
      <c r="I167" s="31">
        <v>19</v>
      </c>
      <c r="K167" s="2">
        <v>45005</v>
      </c>
      <c r="L167" s="31">
        <v>69</v>
      </c>
      <c r="M167" s="31">
        <v>21</v>
      </c>
      <c r="N167" s="31">
        <v>179</v>
      </c>
      <c r="O167" s="31">
        <v>0</v>
      </c>
      <c r="P167" s="31">
        <v>49252</v>
      </c>
      <c r="Q167" s="31">
        <v>22583</v>
      </c>
      <c r="R167" s="31">
        <v>190356</v>
      </c>
      <c r="S167" s="31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25">
      <c r="A168" s="2">
        <v>45012</v>
      </c>
      <c r="B168" s="31">
        <v>114</v>
      </c>
      <c r="C168" s="31">
        <v>74</v>
      </c>
      <c r="D168" s="31">
        <v>145</v>
      </c>
      <c r="E168" s="31">
        <v>0</v>
      </c>
      <c r="F168" s="31">
        <v>266410</v>
      </c>
      <c r="G168" s="31">
        <v>306399</v>
      </c>
      <c r="H168" s="31">
        <v>483107</v>
      </c>
      <c r="I168" s="31">
        <v>19</v>
      </c>
      <c r="K168" s="2">
        <v>45012</v>
      </c>
      <c r="L168" s="31">
        <v>76</v>
      </c>
      <c r="M168" s="31">
        <v>24</v>
      </c>
      <c r="N168" s="31">
        <v>175</v>
      </c>
      <c r="O168" s="31">
        <v>0</v>
      </c>
      <c r="P168" s="31">
        <v>49183</v>
      </c>
      <c r="Q168" s="31">
        <v>22562</v>
      </c>
      <c r="R168" s="31">
        <v>190177</v>
      </c>
      <c r="S168" s="31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25">
      <c r="A169" s="2">
        <v>45019</v>
      </c>
      <c r="B169" s="31">
        <v>135</v>
      </c>
      <c r="C169" s="31">
        <v>71</v>
      </c>
      <c r="D169" s="31">
        <v>117</v>
      </c>
      <c r="E169" s="31">
        <v>0</v>
      </c>
      <c r="F169" s="31">
        <v>266296</v>
      </c>
      <c r="G169" s="31">
        <v>306325</v>
      </c>
      <c r="H169" s="31">
        <v>482962</v>
      </c>
      <c r="I169" s="31">
        <v>19</v>
      </c>
      <c r="K169" s="2">
        <v>45019</v>
      </c>
      <c r="L169" s="31">
        <v>62</v>
      </c>
      <c r="M169" s="31">
        <v>23</v>
      </c>
      <c r="N169" s="31">
        <v>169</v>
      </c>
      <c r="O169" s="31">
        <v>0</v>
      </c>
      <c r="P169" s="31">
        <v>49107</v>
      </c>
      <c r="Q169" s="31">
        <v>22538</v>
      </c>
      <c r="R169" s="31">
        <v>190002</v>
      </c>
      <c r="S169" s="31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25">
      <c r="A170" s="2">
        <v>45026</v>
      </c>
      <c r="B170" s="31">
        <v>114</v>
      </c>
      <c r="C170" s="31">
        <v>90</v>
      </c>
      <c r="D170" s="31">
        <v>124</v>
      </c>
      <c r="E170" s="31">
        <v>0</v>
      </c>
      <c r="F170" s="31">
        <v>266161</v>
      </c>
      <c r="G170" s="31">
        <v>306254</v>
      </c>
      <c r="H170" s="31">
        <v>482845</v>
      </c>
      <c r="I170" s="31">
        <v>19</v>
      </c>
      <c r="K170" s="2">
        <v>45026</v>
      </c>
      <c r="L170" s="31">
        <v>78</v>
      </c>
      <c r="M170" s="31">
        <v>28</v>
      </c>
      <c r="N170" s="31">
        <v>155</v>
      </c>
      <c r="O170" s="31">
        <v>0</v>
      </c>
      <c r="P170" s="31">
        <v>49045</v>
      </c>
      <c r="Q170" s="31">
        <v>22515</v>
      </c>
      <c r="R170" s="31">
        <v>189833</v>
      </c>
      <c r="S170" s="31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25">
      <c r="A171" s="2">
        <v>45033</v>
      </c>
      <c r="B171" s="31">
        <v>122</v>
      </c>
      <c r="C171" s="31">
        <v>73</v>
      </c>
      <c r="D171" s="31">
        <v>133</v>
      </c>
      <c r="E171" s="31">
        <v>0</v>
      </c>
      <c r="F171" s="31">
        <v>266047</v>
      </c>
      <c r="G171" s="31">
        <v>306164</v>
      </c>
      <c r="H171" s="31">
        <v>482721</v>
      </c>
      <c r="I171" s="31">
        <v>19</v>
      </c>
      <c r="K171" s="2">
        <v>45033</v>
      </c>
      <c r="L171" s="31">
        <v>68</v>
      </c>
      <c r="M171" s="31">
        <v>28</v>
      </c>
      <c r="N171" s="31">
        <v>163</v>
      </c>
      <c r="O171" s="31">
        <v>0</v>
      </c>
      <c r="P171" s="31">
        <v>48967</v>
      </c>
      <c r="Q171" s="31">
        <v>22487</v>
      </c>
      <c r="R171" s="31">
        <v>189678</v>
      </c>
      <c r="S171" s="3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25">
      <c r="A172" s="2">
        <v>45040</v>
      </c>
      <c r="B172" s="31">
        <v>120</v>
      </c>
      <c r="C172" s="31">
        <v>74</v>
      </c>
      <c r="D172" s="31">
        <v>127</v>
      </c>
      <c r="E172" s="31">
        <v>0</v>
      </c>
      <c r="F172" s="31">
        <v>265925</v>
      </c>
      <c r="G172" s="31">
        <v>306091</v>
      </c>
      <c r="H172" s="31">
        <v>482588</v>
      </c>
      <c r="I172" s="31">
        <v>19</v>
      </c>
      <c r="K172" s="2">
        <v>45040</v>
      </c>
      <c r="L172" s="31">
        <v>50</v>
      </c>
      <c r="M172" s="31">
        <v>25</v>
      </c>
      <c r="N172" s="31">
        <v>175</v>
      </c>
      <c r="O172" s="31">
        <v>0</v>
      </c>
      <c r="P172" s="31">
        <v>48899</v>
      </c>
      <c r="Q172" s="31">
        <v>22459</v>
      </c>
      <c r="R172" s="31">
        <v>189515</v>
      </c>
      <c r="S172" s="31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25">
      <c r="A173" s="2">
        <v>45047</v>
      </c>
      <c r="B173" s="31">
        <v>131</v>
      </c>
      <c r="C173" s="31">
        <v>83</v>
      </c>
      <c r="D173" s="31">
        <v>143</v>
      </c>
      <c r="E173" s="31">
        <v>0</v>
      </c>
      <c r="F173" s="31">
        <v>265805</v>
      </c>
      <c r="G173" s="31">
        <v>306017</v>
      </c>
      <c r="H173" s="31">
        <v>482461</v>
      </c>
      <c r="I173" s="31">
        <v>19</v>
      </c>
      <c r="K173" s="2">
        <v>45047</v>
      </c>
      <c r="L173" s="31">
        <v>67</v>
      </c>
      <c r="M173" s="31">
        <v>17</v>
      </c>
      <c r="N173" s="31">
        <v>154</v>
      </c>
      <c r="O173" s="31">
        <v>0</v>
      </c>
      <c r="P173" s="31">
        <v>48849</v>
      </c>
      <c r="Q173" s="31">
        <v>22434</v>
      </c>
      <c r="R173" s="31">
        <v>189340</v>
      </c>
      <c r="S173" s="31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25">
      <c r="A174" s="2">
        <v>45054</v>
      </c>
      <c r="B174" s="31">
        <v>102</v>
      </c>
      <c r="C174" s="31">
        <v>70</v>
      </c>
      <c r="D174" s="31">
        <v>104</v>
      </c>
      <c r="E174" s="31">
        <v>0</v>
      </c>
      <c r="F174" s="31">
        <v>265674</v>
      </c>
      <c r="G174" s="31">
        <v>305934</v>
      </c>
      <c r="H174" s="31">
        <v>482318</v>
      </c>
      <c r="I174" s="31">
        <v>19</v>
      </c>
      <c r="K174" s="2">
        <v>45054</v>
      </c>
      <c r="L174" s="31">
        <v>51</v>
      </c>
      <c r="M174" s="31">
        <v>36</v>
      </c>
      <c r="N174" s="31">
        <v>159</v>
      </c>
      <c r="O174" s="31">
        <v>0</v>
      </c>
      <c r="P174" s="31">
        <v>48782</v>
      </c>
      <c r="Q174" s="31">
        <v>22417</v>
      </c>
      <c r="R174" s="31">
        <v>189186</v>
      </c>
      <c r="S174" s="31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25">
      <c r="A175" s="2">
        <v>45061</v>
      </c>
      <c r="B175" s="31">
        <v>108</v>
      </c>
      <c r="C175" s="31">
        <v>64</v>
      </c>
      <c r="D175" s="31">
        <v>106</v>
      </c>
      <c r="E175" s="31">
        <v>0</v>
      </c>
      <c r="F175" s="31">
        <v>265572</v>
      </c>
      <c r="G175" s="31">
        <v>305864</v>
      </c>
      <c r="H175" s="31">
        <v>482214</v>
      </c>
      <c r="I175" s="31">
        <v>19</v>
      </c>
      <c r="K175" s="2">
        <v>45061</v>
      </c>
      <c r="L175" s="31">
        <v>51</v>
      </c>
      <c r="M175" s="31">
        <v>29</v>
      </c>
      <c r="N175" s="31">
        <v>162</v>
      </c>
      <c r="O175" s="31">
        <v>0</v>
      </c>
      <c r="P175" s="31">
        <v>48731</v>
      </c>
      <c r="Q175" s="31">
        <v>22381</v>
      </c>
      <c r="R175" s="31">
        <v>189027</v>
      </c>
      <c r="S175" s="31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25">
      <c r="A176" s="2">
        <v>45068</v>
      </c>
      <c r="B176" s="31">
        <v>107</v>
      </c>
      <c r="C176" s="31">
        <v>72</v>
      </c>
      <c r="D176" s="31">
        <v>98</v>
      </c>
      <c r="E176" s="31">
        <v>0</v>
      </c>
      <c r="F176" s="31">
        <v>265464</v>
      </c>
      <c r="G176" s="31">
        <v>305800</v>
      </c>
      <c r="H176" s="31">
        <v>482108</v>
      </c>
      <c r="I176" s="31">
        <v>19</v>
      </c>
      <c r="K176" s="2">
        <v>45068</v>
      </c>
      <c r="L176" s="31">
        <v>66</v>
      </c>
      <c r="M176" s="31">
        <v>26</v>
      </c>
      <c r="N176" s="31">
        <v>171</v>
      </c>
      <c r="O176" s="31">
        <v>0</v>
      </c>
      <c r="P176" s="31">
        <v>48680</v>
      </c>
      <c r="Q176" s="31">
        <v>22352</v>
      </c>
      <c r="R176" s="31">
        <v>188865</v>
      </c>
      <c r="S176" s="31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25">
      <c r="A177" s="2">
        <v>45075</v>
      </c>
      <c r="B177" s="31">
        <v>100</v>
      </c>
      <c r="C177" s="31">
        <v>70</v>
      </c>
      <c r="D177" s="31">
        <v>109</v>
      </c>
      <c r="E177" s="31">
        <v>0</v>
      </c>
      <c r="F177" s="31">
        <v>265357</v>
      </c>
      <c r="G177" s="31">
        <v>305728</v>
      </c>
      <c r="H177" s="31">
        <v>482010</v>
      </c>
      <c r="I177" s="31">
        <v>19</v>
      </c>
      <c r="K177" s="2">
        <v>45075</v>
      </c>
      <c r="L177" s="31">
        <v>73</v>
      </c>
      <c r="M177" s="31">
        <v>18</v>
      </c>
      <c r="N177" s="31">
        <v>145</v>
      </c>
      <c r="O177" s="31">
        <v>0</v>
      </c>
      <c r="P177" s="31">
        <v>48614</v>
      </c>
      <c r="Q177" s="31">
        <v>22326</v>
      </c>
      <c r="R177" s="31">
        <v>188694</v>
      </c>
      <c r="S177" s="31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25">
      <c r="A178" s="2">
        <v>45082</v>
      </c>
      <c r="B178" s="31">
        <v>105</v>
      </c>
      <c r="C178" s="31">
        <v>64</v>
      </c>
      <c r="D178" s="31">
        <v>109</v>
      </c>
      <c r="E178" s="31">
        <v>0</v>
      </c>
      <c r="F178" s="31">
        <v>265257</v>
      </c>
      <c r="G178" s="31">
        <v>305658</v>
      </c>
      <c r="H178" s="31">
        <v>481901</v>
      </c>
      <c r="I178" s="31">
        <v>19</v>
      </c>
      <c r="K178" s="2">
        <v>45082</v>
      </c>
      <c r="L178" s="31">
        <v>70</v>
      </c>
      <c r="M178" s="31">
        <v>23</v>
      </c>
      <c r="N178" s="31">
        <v>170</v>
      </c>
      <c r="O178" s="31">
        <v>0</v>
      </c>
      <c r="P178" s="31">
        <v>48541</v>
      </c>
      <c r="Q178" s="31">
        <v>22308</v>
      </c>
      <c r="R178" s="31">
        <v>188549</v>
      </c>
      <c r="S178" s="31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25">
      <c r="A179" s="2">
        <v>45089</v>
      </c>
      <c r="B179" s="31">
        <v>120</v>
      </c>
      <c r="C179" s="31">
        <v>72</v>
      </c>
      <c r="D179" s="31">
        <v>87</v>
      </c>
      <c r="E179" s="31">
        <v>1</v>
      </c>
      <c r="F179" s="31">
        <v>265152</v>
      </c>
      <c r="G179" s="31">
        <v>305594</v>
      </c>
      <c r="H179" s="31">
        <v>481792</v>
      </c>
      <c r="I179" s="31">
        <v>19</v>
      </c>
      <c r="K179" s="2">
        <v>45089</v>
      </c>
      <c r="L179" s="31">
        <v>70</v>
      </c>
      <c r="M179" s="31">
        <v>20</v>
      </c>
      <c r="N179" s="31">
        <v>142</v>
      </c>
      <c r="O179" s="31">
        <v>0</v>
      </c>
      <c r="P179" s="31">
        <v>48471</v>
      </c>
      <c r="Q179" s="31">
        <v>22285</v>
      </c>
      <c r="R179" s="31">
        <v>188379</v>
      </c>
      <c r="S179" s="31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25">
      <c r="A180" s="2">
        <v>45096</v>
      </c>
      <c r="B180" s="31">
        <v>123</v>
      </c>
      <c r="C180" s="31">
        <v>91</v>
      </c>
      <c r="D180" s="31">
        <v>118</v>
      </c>
      <c r="E180" s="31">
        <v>0</v>
      </c>
      <c r="F180" s="31">
        <v>265032</v>
      </c>
      <c r="G180" s="31">
        <v>305522</v>
      </c>
      <c r="H180" s="31">
        <v>481705</v>
      </c>
      <c r="I180" s="31">
        <v>18</v>
      </c>
      <c r="K180" s="2">
        <v>45096</v>
      </c>
      <c r="L180" s="31">
        <v>71</v>
      </c>
      <c r="M180" s="31">
        <v>25</v>
      </c>
      <c r="N180" s="31">
        <v>156</v>
      </c>
      <c r="O180" s="31">
        <v>0</v>
      </c>
      <c r="P180" s="31">
        <v>48401</v>
      </c>
      <c r="Q180" s="31">
        <v>22265</v>
      </c>
      <c r="R180" s="31">
        <v>188237</v>
      </c>
      <c r="S180" s="31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25">
      <c r="A181" s="2">
        <v>45103</v>
      </c>
      <c r="B181" s="31">
        <v>122</v>
      </c>
      <c r="C181" s="31">
        <v>66</v>
      </c>
      <c r="D181" s="31">
        <v>114</v>
      </c>
      <c r="E181" s="31">
        <v>0</v>
      </c>
      <c r="F181" s="31">
        <v>264909</v>
      </c>
      <c r="G181" s="31">
        <v>305431</v>
      </c>
      <c r="H181" s="31">
        <v>481587</v>
      </c>
      <c r="I181" s="31">
        <v>18</v>
      </c>
      <c r="K181" s="2">
        <v>45103</v>
      </c>
      <c r="L181" s="31">
        <v>77</v>
      </c>
      <c r="M181" s="31">
        <v>20</v>
      </c>
      <c r="N181" s="31">
        <v>151</v>
      </c>
      <c r="O181" s="31">
        <v>0</v>
      </c>
      <c r="P181" s="31">
        <v>48330</v>
      </c>
      <c r="Q181" s="31">
        <v>22240</v>
      </c>
      <c r="R181" s="31">
        <v>188081</v>
      </c>
      <c r="S181" s="3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25">
      <c r="A182" s="2">
        <v>45110</v>
      </c>
      <c r="B182" s="31">
        <v>101</v>
      </c>
      <c r="C182" s="31">
        <v>85</v>
      </c>
      <c r="D182" s="31">
        <v>107</v>
      </c>
      <c r="E182" s="31">
        <v>0</v>
      </c>
      <c r="F182" s="31">
        <v>264787</v>
      </c>
      <c r="G182" s="31">
        <v>305365</v>
      </c>
      <c r="H182" s="31">
        <v>481473</v>
      </c>
      <c r="I182" s="31">
        <v>18</v>
      </c>
      <c r="K182" s="2">
        <v>45110</v>
      </c>
      <c r="L182" s="31">
        <v>66</v>
      </c>
      <c r="M182" s="31">
        <v>25</v>
      </c>
      <c r="N182" s="31">
        <v>156</v>
      </c>
      <c r="O182" s="31">
        <v>0</v>
      </c>
      <c r="P182" s="31">
        <v>48253</v>
      </c>
      <c r="Q182" s="31">
        <v>22220</v>
      </c>
      <c r="R182" s="31">
        <v>187930</v>
      </c>
      <c r="S182" s="31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25">
      <c r="A183" s="2">
        <v>45117</v>
      </c>
      <c r="B183" s="31">
        <v>112</v>
      </c>
      <c r="C183" s="31">
        <v>79</v>
      </c>
      <c r="D183" s="31">
        <v>129</v>
      </c>
      <c r="E183" s="31">
        <v>0</v>
      </c>
      <c r="F183" s="31">
        <v>264686</v>
      </c>
      <c r="G183" s="31">
        <v>305280</v>
      </c>
      <c r="H183" s="31">
        <v>481366</v>
      </c>
      <c r="I183" s="31">
        <v>18</v>
      </c>
      <c r="K183" s="2">
        <v>45117</v>
      </c>
      <c r="L183" s="31">
        <v>57</v>
      </c>
      <c r="M183" s="31">
        <v>27</v>
      </c>
      <c r="N183" s="31">
        <v>171</v>
      </c>
      <c r="O183" s="31">
        <v>0</v>
      </c>
      <c r="P183" s="31">
        <v>48187</v>
      </c>
      <c r="Q183" s="31">
        <v>22195</v>
      </c>
      <c r="R183" s="31">
        <v>187774</v>
      </c>
      <c r="S183" s="31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25">
      <c r="A184" s="2">
        <v>45124</v>
      </c>
      <c r="B184" s="31">
        <v>98</v>
      </c>
      <c r="C184" s="31">
        <v>78</v>
      </c>
      <c r="D184" s="31">
        <v>97</v>
      </c>
      <c r="E184" s="31">
        <v>0</v>
      </c>
      <c r="F184" s="31">
        <v>264574</v>
      </c>
      <c r="G184" s="31">
        <v>305201</v>
      </c>
      <c r="H184" s="31">
        <v>481237</v>
      </c>
      <c r="I184" s="31">
        <v>18</v>
      </c>
      <c r="K184" s="2">
        <v>45124</v>
      </c>
      <c r="L184" s="31">
        <v>57</v>
      </c>
      <c r="M184" s="31">
        <v>22</v>
      </c>
      <c r="N184" s="31">
        <v>166</v>
      </c>
      <c r="O184" s="31">
        <v>0</v>
      </c>
      <c r="P184" s="31">
        <v>48130</v>
      </c>
      <c r="Q184" s="31">
        <v>22168</v>
      </c>
      <c r="R184" s="31">
        <v>187603</v>
      </c>
      <c r="S184" s="31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25">
      <c r="A185" s="2">
        <v>45131</v>
      </c>
      <c r="B185" s="31">
        <v>107</v>
      </c>
      <c r="C185" s="31">
        <v>72</v>
      </c>
      <c r="D185" s="31">
        <v>112</v>
      </c>
      <c r="E185" s="31">
        <v>0</v>
      </c>
      <c r="F185" s="31">
        <v>264476</v>
      </c>
      <c r="G185" s="31">
        <v>305123</v>
      </c>
      <c r="H185" s="31">
        <v>481140</v>
      </c>
      <c r="I185" s="31">
        <v>18</v>
      </c>
      <c r="K185" s="2">
        <v>45131</v>
      </c>
      <c r="L185" s="31">
        <v>62</v>
      </c>
      <c r="M185" s="31">
        <v>19</v>
      </c>
      <c r="N185" s="31">
        <v>122</v>
      </c>
      <c r="O185" s="31">
        <v>0</v>
      </c>
      <c r="P185" s="31">
        <v>48073</v>
      </c>
      <c r="Q185" s="31">
        <v>22146</v>
      </c>
      <c r="R185" s="31">
        <v>187437</v>
      </c>
      <c r="S185" s="31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25">
      <c r="A186" s="2">
        <v>45138</v>
      </c>
      <c r="B186" s="31">
        <v>92</v>
      </c>
      <c r="C186" s="31">
        <v>70</v>
      </c>
      <c r="D186" s="31">
        <v>116</v>
      </c>
      <c r="E186" s="31">
        <v>0</v>
      </c>
      <c r="F186" s="31">
        <v>264369</v>
      </c>
      <c r="G186" s="31">
        <v>305051</v>
      </c>
      <c r="H186" s="31">
        <v>481028</v>
      </c>
      <c r="I186" s="31">
        <v>18</v>
      </c>
      <c r="K186" s="2">
        <v>45138</v>
      </c>
      <c r="L186" s="31">
        <v>58</v>
      </c>
      <c r="M186" s="31">
        <v>19</v>
      </c>
      <c r="N186" s="31">
        <v>144</v>
      </c>
      <c r="O186" s="31">
        <v>0</v>
      </c>
      <c r="P186" s="31">
        <v>48011</v>
      </c>
      <c r="Q186" s="31">
        <v>22127</v>
      </c>
      <c r="R186" s="31">
        <v>187315</v>
      </c>
      <c r="S186" s="31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25">
      <c r="A187" s="2">
        <v>45145</v>
      </c>
      <c r="B187" s="31">
        <v>129</v>
      </c>
      <c r="C187" s="31">
        <v>85</v>
      </c>
      <c r="D187" s="31">
        <v>116</v>
      </c>
      <c r="E187" s="31">
        <v>0</v>
      </c>
      <c r="F187" s="31">
        <v>264277</v>
      </c>
      <c r="G187" s="31">
        <v>304981</v>
      </c>
      <c r="H187" s="31">
        <v>480912</v>
      </c>
      <c r="I187" s="31">
        <v>18</v>
      </c>
      <c r="K187" s="2">
        <v>45145</v>
      </c>
      <c r="L187" s="31">
        <v>57</v>
      </c>
      <c r="M187" s="31">
        <v>32</v>
      </c>
      <c r="N187" s="31">
        <v>149</v>
      </c>
      <c r="O187" s="31">
        <v>0</v>
      </c>
      <c r="P187" s="31">
        <v>47953</v>
      </c>
      <c r="Q187" s="31">
        <v>22108</v>
      </c>
      <c r="R187" s="31">
        <v>187171</v>
      </c>
      <c r="S187" s="31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25">
      <c r="A188" s="2">
        <v>45152</v>
      </c>
      <c r="B188" s="31">
        <v>117</v>
      </c>
      <c r="C188" s="31">
        <v>82</v>
      </c>
      <c r="D188" s="31">
        <v>102</v>
      </c>
      <c r="E188" s="31">
        <v>0</v>
      </c>
      <c r="F188" s="31">
        <v>264148</v>
      </c>
      <c r="G188" s="31">
        <v>304896</v>
      </c>
      <c r="H188" s="31">
        <v>480796</v>
      </c>
      <c r="I188" s="31">
        <v>18</v>
      </c>
      <c r="K188" s="2">
        <v>45152</v>
      </c>
      <c r="L188" s="31">
        <v>75</v>
      </c>
      <c r="M188" s="31">
        <v>20</v>
      </c>
      <c r="N188" s="31">
        <v>165</v>
      </c>
      <c r="O188" s="31">
        <v>0</v>
      </c>
      <c r="P188" s="31">
        <v>47896</v>
      </c>
      <c r="Q188" s="31">
        <v>22076</v>
      </c>
      <c r="R188" s="31">
        <v>187022</v>
      </c>
      <c r="S188" s="31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25">
      <c r="A189" s="2">
        <v>45159</v>
      </c>
      <c r="B189" s="31">
        <v>113</v>
      </c>
      <c r="C189" s="31">
        <v>96</v>
      </c>
      <c r="D189" s="31">
        <v>140</v>
      </c>
      <c r="E189" s="31">
        <v>0</v>
      </c>
      <c r="F189" s="31">
        <v>264031</v>
      </c>
      <c r="G189" s="31">
        <v>304814</v>
      </c>
      <c r="H189" s="31">
        <v>480694</v>
      </c>
      <c r="I189" s="31">
        <v>18</v>
      </c>
      <c r="K189" s="2">
        <v>45159</v>
      </c>
      <c r="L189" s="31">
        <v>54</v>
      </c>
      <c r="M189" s="31">
        <v>22</v>
      </c>
      <c r="N189" s="31">
        <v>191</v>
      </c>
      <c r="O189" s="31">
        <v>0</v>
      </c>
      <c r="P189" s="31">
        <v>47821</v>
      </c>
      <c r="Q189" s="31">
        <v>22056</v>
      </c>
      <c r="R189" s="31">
        <v>186857</v>
      </c>
      <c r="S189" s="31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25">
      <c r="A190" s="2">
        <v>45166</v>
      </c>
      <c r="B190" s="31">
        <v>99</v>
      </c>
      <c r="C190" s="31">
        <v>69</v>
      </c>
      <c r="D190" s="31">
        <v>116</v>
      </c>
      <c r="E190" s="31">
        <v>0</v>
      </c>
      <c r="F190" s="31">
        <v>263918</v>
      </c>
      <c r="G190" s="31">
        <v>304718</v>
      </c>
      <c r="H190" s="31">
        <v>480554</v>
      </c>
      <c r="I190" s="31">
        <v>18</v>
      </c>
      <c r="K190" s="2">
        <v>45166</v>
      </c>
      <c r="L190" s="31">
        <v>42</v>
      </c>
      <c r="M190" s="31">
        <v>19</v>
      </c>
      <c r="N190" s="31">
        <v>168</v>
      </c>
      <c r="O190" s="31">
        <v>0</v>
      </c>
      <c r="P190" s="31">
        <v>47767</v>
      </c>
      <c r="Q190" s="31">
        <v>22034</v>
      </c>
      <c r="R190" s="31">
        <v>186666</v>
      </c>
      <c r="S190" s="31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25">
      <c r="A191" s="2">
        <v>45173</v>
      </c>
      <c r="B191" s="31">
        <v>113</v>
      </c>
      <c r="C191" s="31">
        <v>77</v>
      </c>
      <c r="D191" s="31">
        <v>120</v>
      </c>
      <c r="E191" s="31">
        <v>0</v>
      </c>
      <c r="F191" s="31">
        <v>263819</v>
      </c>
      <c r="G191" s="31">
        <v>304649</v>
      </c>
      <c r="H191" s="31">
        <v>480438</v>
      </c>
      <c r="I191" s="31">
        <v>18</v>
      </c>
      <c r="K191" s="2">
        <v>45173</v>
      </c>
      <c r="L191" s="31">
        <v>52</v>
      </c>
      <c r="M191" s="31">
        <v>18</v>
      </c>
      <c r="N191" s="31">
        <v>137</v>
      </c>
      <c r="O191" s="31">
        <v>0</v>
      </c>
      <c r="P191" s="31">
        <v>47725</v>
      </c>
      <c r="Q191" s="31">
        <v>22015</v>
      </c>
      <c r="R191" s="31">
        <v>186498</v>
      </c>
      <c r="S191" s="3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25">
      <c r="A192" s="2">
        <v>45180</v>
      </c>
      <c r="B192" s="31">
        <v>118</v>
      </c>
      <c r="C192" s="31">
        <v>71</v>
      </c>
      <c r="D192" s="31">
        <v>100</v>
      </c>
      <c r="E192" s="31">
        <v>0</v>
      </c>
      <c r="F192" s="31">
        <v>263706</v>
      </c>
      <c r="G192" s="31">
        <v>304572</v>
      </c>
      <c r="H192" s="31">
        <v>480318</v>
      </c>
      <c r="I192" s="31">
        <v>18</v>
      </c>
      <c r="K192" s="2">
        <v>45180</v>
      </c>
      <c r="L192" s="31">
        <v>52</v>
      </c>
      <c r="M192" s="31">
        <v>22</v>
      </c>
      <c r="N192" s="31">
        <v>168</v>
      </c>
      <c r="O192" s="31">
        <v>0</v>
      </c>
      <c r="P192" s="31">
        <v>47673</v>
      </c>
      <c r="Q192" s="31">
        <v>21997</v>
      </c>
      <c r="R192" s="31">
        <v>186361</v>
      </c>
      <c r="S192" s="31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25">
      <c r="A193" s="2">
        <v>45187</v>
      </c>
      <c r="B193" s="31">
        <v>111</v>
      </c>
      <c r="C193" s="31">
        <v>85</v>
      </c>
      <c r="D193" s="31">
        <v>124</v>
      </c>
      <c r="E193" s="31">
        <v>0</v>
      </c>
      <c r="F193" s="31">
        <v>263588</v>
      </c>
      <c r="G193" s="31">
        <v>304501</v>
      </c>
      <c r="H193" s="31">
        <v>480218</v>
      </c>
      <c r="I193" s="31">
        <v>18</v>
      </c>
      <c r="K193" s="2">
        <v>45187</v>
      </c>
      <c r="L193" s="31">
        <v>64</v>
      </c>
      <c r="M193" s="31">
        <v>26</v>
      </c>
      <c r="N193" s="31">
        <v>153</v>
      </c>
      <c r="O193" s="31">
        <v>0</v>
      </c>
      <c r="P193" s="31">
        <v>47621</v>
      </c>
      <c r="Q193" s="31">
        <v>21975</v>
      </c>
      <c r="R193" s="31">
        <v>186193</v>
      </c>
      <c r="S193" s="31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25">
      <c r="A194" s="2">
        <v>45194</v>
      </c>
      <c r="B194" s="31">
        <v>110</v>
      </c>
      <c r="C194" s="31">
        <v>68</v>
      </c>
      <c r="D194" s="31">
        <v>109</v>
      </c>
      <c r="E194" s="31">
        <v>0</v>
      </c>
      <c r="F194" s="31">
        <v>263477</v>
      </c>
      <c r="G194" s="31">
        <v>304416</v>
      </c>
      <c r="H194" s="31">
        <v>480094</v>
      </c>
      <c r="I194" s="31">
        <v>18</v>
      </c>
      <c r="K194" s="2">
        <v>45194</v>
      </c>
      <c r="L194" s="31">
        <v>70</v>
      </c>
      <c r="M194" s="31">
        <v>18</v>
      </c>
      <c r="N194" s="31">
        <v>150</v>
      </c>
      <c r="O194" s="31">
        <v>0</v>
      </c>
      <c r="P194" s="31">
        <v>47557</v>
      </c>
      <c r="Q194" s="31">
        <v>21949</v>
      </c>
      <c r="R194" s="31">
        <v>186040</v>
      </c>
      <c r="S194" s="31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25">
      <c r="A195" s="2">
        <v>45201</v>
      </c>
      <c r="B195" s="31">
        <v>129</v>
      </c>
      <c r="C195" s="31">
        <v>79</v>
      </c>
      <c r="D195" s="31">
        <v>115</v>
      </c>
      <c r="E195" s="31">
        <v>0</v>
      </c>
      <c r="F195" s="31">
        <v>263367</v>
      </c>
      <c r="G195" s="31">
        <v>304348</v>
      </c>
      <c r="H195" s="31">
        <v>479985</v>
      </c>
      <c r="I195" s="31">
        <v>18</v>
      </c>
      <c r="K195" s="2">
        <v>45201</v>
      </c>
      <c r="L195" s="31">
        <v>78</v>
      </c>
      <c r="M195" s="31">
        <v>24</v>
      </c>
      <c r="N195" s="31">
        <v>173</v>
      </c>
      <c r="O195" s="31">
        <v>0</v>
      </c>
      <c r="P195" s="31">
        <v>47487</v>
      </c>
      <c r="Q195" s="31">
        <v>21931</v>
      </c>
      <c r="R195" s="31">
        <v>185890</v>
      </c>
      <c r="S195" s="31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25">
      <c r="A196" s="2">
        <v>45208</v>
      </c>
      <c r="B196" s="31">
        <v>119</v>
      </c>
      <c r="C196" s="31">
        <v>107</v>
      </c>
      <c r="D196" s="31">
        <v>121</v>
      </c>
      <c r="E196" s="31">
        <v>0</v>
      </c>
      <c r="F196" s="31">
        <v>263238</v>
      </c>
      <c r="G196" s="31">
        <v>304269</v>
      </c>
      <c r="H196" s="31">
        <v>479870</v>
      </c>
      <c r="I196" s="31">
        <v>18</v>
      </c>
      <c r="K196" s="2">
        <v>45208</v>
      </c>
      <c r="L196" s="31">
        <v>70</v>
      </c>
      <c r="M196" s="31">
        <v>26</v>
      </c>
      <c r="N196" s="31">
        <v>181</v>
      </c>
      <c r="O196" s="31">
        <v>0</v>
      </c>
      <c r="P196" s="31">
        <v>47409</v>
      </c>
      <c r="Q196" s="31">
        <v>21907</v>
      </c>
      <c r="R196" s="31">
        <v>185717</v>
      </c>
      <c r="S196" s="31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25">
      <c r="A197" s="2">
        <v>45215</v>
      </c>
      <c r="B197" s="31">
        <v>119</v>
      </c>
      <c r="C197" s="31">
        <v>93</v>
      </c>
      <c r="D197" s="31">
        <v>117</v>
      </c>
      <c r="E197" s="31">
        <v>0</v>
      </c>
      <c r="F197" s="31">
        <v>263119</v>
      </c>
      <c r="G197" s="31">
        <v>304162</v>
      </c>
      <c r="H197" s="31">
        <v>479749</v>
      </c>
      <c r="I197" s="31">
        <v>18</v>
      </c>
      <c r="K197" s="2">
        <v>45215</v>
      </c>
      <c r="L197" s="31">
        <v>75</v>
      </c>
      <c r="M197" s="31">
        <v>31</v>
      </c>
      <c r="N197" s="31">
        <v>170</v>
      </c>
      <c r="O197" s="31">
        <v>0</v>
      </c>
      <c r="P197" s="31">
        <v>47339</v>
      </c>
      <c r="Q197" s="31">
        <v>21881</v>
      </c>
      <c r="R197" s="31">
        <v>185536</v>
      </c>
      <c r="S197" s="31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25">
      <c r="A198" s="2">
        <v>45222</v>
      </c>
      <c r="B198" s="31">
        <v>137</v>
      </c>
      <c r="C198" s="31">
        <v>115</v>
      </c>
      <c r="D198" s="31">
        <v>132</v>
      </c>
      <c r="E198" s="31">
        <v>0</v>
      </c>
      <c r="F198" s="31">
        <v>263000</v>
      </c>
      <c r="G198" s="31">
        <v>304069</v>
      </c>
      <c r="H198" s="31">
        <v>479632</v>
      </c>
      <c r="I198" s="31">
        <v>18</v>
      </c>
      <c r="K198" s="2">
        <v>45222</v>
      </c>
      <c r="L198" s="31">
        <v>65</v>
      </c>
      <c r="M198" s="31">
        <v>25</v>
      </c>
      <c r="N198" s="31">
        <v>181</v>
      </c>
      <c r="O198" s="31">
        <v>0</v>
      </c>
      <c r="P198" s="31">
        <v>47264</v>
      </c>
      <c r="Q198" s="31">
        <v>21850</v>
      </c>
      <c r="R198" s="31">
        <v>185366</v>
      </c>
      <c r="S198" s="31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25">
      <c r="A199" s="2">
        <v>45229</v>
      </c>
      <c r="B199" s="31">
        <v>117</v>
      </c>
      <c r="C199" s="31">
        <v>75</v>
      </c>
      <c r="D199" s="31">
        <v>121</v>
      </c>
      <c r="E199" s="31">
        <v>0</v>
      </c>
      <c r="F199" s="31">
        <v>262863</v>
      </c>
      <c r="G199" s="31">
        <v>303954</v>
      </c>
      <c r="H199" s="31">
        <v>479500</v>
      </c>
      <c r="I199" s="31">
        <v>18</v>
      </c>
      <c r="K199" s="2">
        <v>45229</v>
      </c>
      <c r="L199" s="31">
        <v>70</v>
      </c>
      <c r="M199" s="31">
        <v>30</v>
      </c>
      <c r="N199" s="31">
        <v>168</v>
      </c>
      <c r="O199" s="31">
        <v>0</v>
      </c>
      <c r="P199" s="31">
        <v>47199</v>
      </c>
      <c r="Q199" s="31">
        <v>21825</v>
      </c>
      <c r="R199" s="31">
        <v>185185</v>
      </c>
      <c r="S199" s="31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62" si="13">O199/S199*52*100000</f>
        <v>0</v>
      </c>
      <c r="AD199" s="4"/>
    </row>
    <row r="200" spans="1:30" x14ac:dyDescent="0.25">
      <c r="A200" s="2">
        <v>45236</v>
      </c>
      <c r="B200" s="31">
        <v>119</v>
      </c>
      <c r="C200" s="31">
        <v>83</v>
      </c>
      <c r="D200" s="31">
        <v>131</v>
      </c>
      <c r="E200" s="31">
        <v>0</v>
      </c>
      <c r="F200" s="31">
        <v>262746</v>
      </c>
      <c r="G200" s="31">
        <v>303879</v>
      </c>
      <c r="H200" s="31">
        <v>479379</v>
      </c>
      <c r="I200" s="31">
        <v>18</v>
      </c>
      <c r="K200" s="2">
        <v>45236</v>
      </c>
      <c r="L200" s="31">
        <v>75</v>
      </c>
      <c r="M200" s="31">
        <v>25</v>
      </c>
      <c r="N200" s="31">
        <v>196</v>
      </c>
      <c r="O200" s="31">
        <v>0</v>
      </c>
      <c r="P200" s="31">
        <v>47129</v>
      </c>
      <c r="Q200" s="31">
        <v>21795</v>
      </c>
      <c r="R200" s="31">
        <v>185017</v>
      </c>
      <c r="S200" s="31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25">
      <c r="A201" s="2">
        <v>45243</v>
      </c>
      <c r="B201" s="31">
        <v>126</v>
      </c>
      <c r="C201" s="31">
        <v>81</v>
      </c>
      <c r="D201" s="31">
        <v>127</v>
      </c>
      <c r="E201" s="31">
        <v>0</v>
      </c>
      <c r="F201" s="31">
        <v>262627</v>
      </c>
      <c r="G201" s="31">
        <v>303796</v>
      </c>
      <c r="H201" s="31">
        <v>479248</v>
      </c>
      <c r="I201" s="31">
        <v>18</v>
      </c>
      <c r="K201" s="2">
        <v>45243</v>
      </c>
      <c r="L201" s="31">
        <v>85</v>
      </c>
      <c r="M201" s="31">
        <v>35</v>
      </c>
      <c r="N201" s="31">
        <v>166</v>
      </c>
      <c r="O201" s="31">
        <v>0</v>
      </c>
      <c r="P201" s="31">
        <v>47054</v>
      </c>
      <c r="Q201" s="31">
        <v>21770</v>
      </c>
      <c r="R201" s="31">
        <v>184821</v>
      </c>
      <c r="S201" s="3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25">
      <c r="A202" s="2">
        <v>45250</v>
      </c>
      <c r="B202" s="31">
        <v>126</v>
      </c>
      <c r="C202" s="31">
        <v>78</v>
      </c>
      <c r="D202" s="31">
        <v>130</v>
      </c>
      <c r="E202" s="31">
        <v>0</v>
      </c>
      <c r="F202" s="31">
        <v>262501</v>
      </c>
      <c r="G202" s="31">
        <v>303715</v>
      </c>
      <c r="H202" s="31">
        <v>479121</v>
      </c>
      <c r="I202" s="31">
        <v>18</v>
      </c>
      <c r="K202" s="2">
        <v>45250</v>
      </c>
      <c r="L202" s="31">
        <v>92</v>
      </c>
      <c r="M202" s="31">
        <v>40</v>
      </c>
      <c r="N202" s="31">
        <v>207</v>
      </c>
      <c r="O202" s="31">
        <v>0</v>
      </c>
      <c r="P202" s="31">
        <v>46969</v>
      </c>
      <c r="Q202" s="31">
        <v>21735</v>
      </c>
      <c r="R202" s="31">
        <v>184655</v>
      </c>
      <c r="S202" s="31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25">
      <c r="A203" s="2">
        <v>45257</v>
      </c>
      <c r="B203" s="31">
        <v>141</v>
      </c>
      <c r="C203" s="31">
        <v>101</v>
      </c>
      <c r="D203" s="31">
        <v>148</v>
      </c>
      <c r="E203" s="31">
        <v>0</v>
      </c>
      <c r="F203" s="31">
        <v>262375</v>
      </c>
      <c r="G203" s="31">
        <v>303637</v>
      </c>
      <c r="H203" s="31">
        <v>478991</v>
      </c>
      <c r="I203" s="31">
        <v>18</v>
      </c>
      <c r="K203" s="2">
        <v>45257</v>
      </c>
      <c r="L203" s="31">
        <v>69</v>
      </c>
      <c r="M203" s="31">
        <v>33</v>
      </c>
      <c r="N203" s="31">
        <v>195</v>
      </c>
      <c r="O203" s="31">
        <v>0</v>
      </c>
      <c r="P203" s="31">
        <v>46877</v>
      </c>
      <c r="Q203" s="31">
        <v>21695</v>
      </c>
      <c r="R203" s="31">
        <v>184448</v>
      </c>
      <c r="S203" s="31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25">
      <c r="A204" s="2">
        <v>45264</v>
      </c>
      <c r="B204" s="31">
        <v>123</v>
      </c>
      <c r="C204" s="31">
        <v>87</v>
      </c>
      <c r="D204" s="31">
        <v>120</v>
      </c>
      <c r="E204" s="31">
        <v>0</v>
      </c>
      <c r="F204" s="31">
        <v>262234</v>
      </c>
      <c r="G204" s="31">
        <v>303536</v>
      </c>
      <c r="H204" s="31">
        <v>478843</v>
      </c>
      <c r="I204" s="31">
        <v>18</v>
      </c>
      <c r="K204" s="2">
        <v>45264</v>
      </c>
      <c r="L204" s="31">
        <v>86</v>
      </c>
      <c r="M204" s="31">
        <v>39</v>
      </c>
      <c r="N204" s="31">
        <v>224</v>
      </c>
      <c r="O204" s="31">
        <v>0</v>
      </c>
      <c r="P204" s="31">
        <v>46808</v>
      </c>
      <c r="Q204" s="31">
        <v>21662</v>
      </c>
      <c r="R204" s="31">
        <v>184253</v>
      </c>
      <c r="S204" s="31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25">
      <c r="A205" s="2">
        <v>45271</v>
      </c>
      <c r="B205" s="31">
        <v>116</v>
      </c>
      <c r="C205" s="31">
        <v>72</v>
      </c>
      <c r="D205" s="31">
        <v>147</v>
      </c>
      <c r="E205" s="31">
        <v>0</v>
      </c>
      <c r="F205" s="31">
        <v>262111</v>
      </c>
      <c r="G205" s="31">
        <v>303449</v>
      </c>
      <c r="H205" s="31">
        <v>478723</v>
      </c>
      <c r="I205" s="31">
        <v>18</v>
      </c>
      <c r="K205" s="2">
        <v>45271</v>
      </c>
      <c r="L205" s="31">
        <v>82</v>
      </c>
      <c r="M205" s="31">
        <v>27</v>
      </c>
      <c r="N205" s="31">
        <v>209</v>
      </c>
      <c r="O205" s="31">
        <v>0</v>
      </c>
      <c r="P205" s="31">
        <v>46722</v>
      </c>
      <c r="Q205" s="31">
        <v>21623</v>
      </c>
      <c r="R205" s="31">
        <v>184029</v>
      </c>
      <c r="S205" s="31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25">
      <c r="A206" s="2">
        <v>45278</v>
      </c>
      <c r="B206" s="31">
        <v>124</v>
      </c>
      <c r="C206" s="31">
        <v>93</v>
      </c>
      <c r="D206" s="31">
        <v>149</v>
      </c>
      <c r="E206" s="31">
        <v>0</v>
      </c>
      <c r="F206" s="31">
        <v>261995</v>
      </c>
      <c r="G206" s="31">
        <v>303377</v>
      </c>
      <c r="H206" s="31">
        <v>478576</v>
      </c>
      <c r="I206" s="31">
        <v>18</v>
      </c>
      <c r="K206" s="2">
        <v>45278</v>
      </c>
      <c r="L206" s="31">
        <v>79</v>
      </c>
      <c r="M206" s="31">
        <v>17</v>
      </c>
      <c r="N206" s="31">
        <v>204</v>
      </c>
      <c r="O206" s="31">
        <v>0</v>
      </c>
      <c r="P206" s="31">
        <v>46640</v>
      </c>
      <c r="Q206" s="31">
        <v>21596</v>
      </c>
      <c r="R206" s="31">
        <v>183820</v>
      </c>
      <c r="S206" s="31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25">
      <c r="A207" s="2">
        <v>45285</v>
      </c>
      <c r="B207" s="31">
        <v>126</v>
      </c>
      <c r="C207" s="31">
        <v>99</v>
      </c>
      <c r="D207" s="31">
        <v>150</v>
      </c>
      <c r="E207" s="31">
        <v>0</v>
      </c>
      <c r="F207" s="31">
        <v>261871</v>
      </c>
      <c r="G207" s="31">
        <v>303284</v>
      </c>
      <c r="H207" s="31">
        <v>478427</v>
      </c>
      <c r="I207" s="31">
        <v>18</v>
      </c>
      <c r="K207" s="2">
        <v>45285</v>
      </c>
      <c r="L207" s="31">
        <v>101</v>
      </c>
      <c r="M207" s="31">
        <v>25</v>
      </c>
      <c r="N207" s="31">
        <v>200</v>
      </c>
      <c r="O207" s="31">
        <v>0</v>
      </c>
      <c r="P207" s="31">
        <v>46561</v>
      </c>
      <c r="Q207" s="31">
        <v>21579</v>
      </c>
      <c r="R207" s="31">
        <v>183616</v>
      </c>
      <c r="S207" s="31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25">
      <c r="A208" s="2">
        <v>45292</v>
      </c>
      <c r="B208" s="31">
        <v>130</v>
      </c>
      <c r="C208" s="31">
        <v>85</v>
      </c>
      <c r="D208" s="31">
        <v>125</v>
      </c>
      <c r="E208" s="31">
        <v>0</v>
      </c>
      <c r="F208" s="31">
        <v>261745</v>
      </c>
      <c r="G208" s="31">
        <v>303185</v>
      </c>
      <c r="H208" s="31">
        <v>478277</v>
      </c>
      <c r="I208" s="31">
        <v>18</v>
      </c>
      <c r="K208" s="2">
        <v>45292</v>
      </c>
      <c r="L208" s="31">
        <v>82</v>
      </c>
      <c r="M208" s="31">
        <v>31</v>
      </c>
      <c r="N208" s="31">
        <v>184</v>
      </c>
      <c r="O208" s="31">
        <v>0</v>
      </c>
      <c r="P208" s="31">
        <v>46460</v>
      </c>
      <c r="Q208" s="31">
        <v>21554</v>
      </c>
      <c r="R208" s="31">
        <v>183416</v>
      </c>
      <c r="S208" s="31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25">
      <c r="A209" s="2">
        <v>45299</v>
      </c>
      <c r="B209" s="31">
        <v>110</v>
      </c>
      <c r="C209" s="31">
        <v>87</v>
      </c>
      <c r="D209" s="31">
        <v>126</v>
      </c>
      <c r="E209" s="31">
        <v>0</v>
      </c>
      <c r="F209" s="31">
        <v>261615</v>
      </c>
      <c r="G209" s="31">
        <v>303100</v>
      </c>
      <c r="H209" s="31">
        <v>478152</v>
      </c>
      <c r="I209" s="31">
        <v>18</v>
      </c>
      <c r="K209" s="2">
        <v>45299</v>
      </c>
      <c r="L209" s="31">
        <v>70</v>
      </c>
      <c r="M209" s="31">
        <v>22</v>
      </c>
      <c r="N209" s="31">
        <v>189</v>
      </c>
      <c r="O209" s="31">
        <v>0</v>
      </c>
      <c r="P209" s="31">
        <v>46378</v>
      </c>
      <c r="Q209" s="31">
        <v>21523</v>
      </c>
      <c r="R209" s="31">
        <v>183232</v>
      </c>
      <c r="S209" s="31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25">
      <c r="A210" s="2">
        <v>45306</v>
      </c>
      <c r="B210" s="31">
        <v>124</v>
      </c>
      <c r="C210" s="31">
        <v>93</v>
      </c>
      <c r="D210" s="31">
        <v>128</v>
      </c>
      <c r="E210" s="31">
        <v>0</v>
      </c>
      <c r="F210" s="31">
        <v>261505</v>
      </c>
      <c r="G210" s="31">
        <v>303013</v>
      </c>
      <c r="H210" s="31">
        <v>478026</v>
      </c>
      <c r="I210" s="31">
        <v>18</v>
      </c>
      <c r="K210" s="2">
        <v>45306</v>
      </c>
      <c r="L210" s="31">
        <v>80</v>
      </c>
      <c r="M210" s="31">
        <v>23</v>
      </c>
      <c r="N210" s="31">
        <v>181</v>
      </c>
      <c r="O210" s="31">
        <v>0</v>
      </c>
      <c r="P210" s="31">
        <v>46308</v>
      </c>
      <c r="Q210" s="31">
        <v>21501</v>
      </c>
      <c r="R210" s="31">
        <v>183043</v>
      </c>
      <c r="S210" s="31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25">
      <c r="A211" s="2">
        <v>45313</v>
      </c>
      <c r="B211" s="31">
        <v>142</v>
      </c>
      <c r="C211" s="31">
        <v>99</v>
      </c>
      <c r="D211" s="31">
        <v>145</v>
      </c>
      <c r="E211" s="31">
        <v>0</v>
      </c>
      <c r="F211" s="31">
        <v>261381</v>
      </c>
      <c r="G211" s="31">
        <v>302920</v>
      </c>
      <c r="H211" s="31">
        <v>477898</v>
      </c>
      <c r="I211" s="31">
        <v>18</v>
      </c>
      <c r="K211" s="2">
        <v>45313</v>
      </c>
      <c r="L211" s="31">
        <v>70</v>
      </c>
      <c r="M211" s="31">
        <v>34</v>
      </c>
      <c r="N211" s="31">
        <v>214</v>
      </c>
      <c r="O211" s="31">
        <v>0</v>
      </c>
      <c r="P211" s="31">
        <v>46228</v>
      </c>
      <c r="Q211" s="31">
        <v>21478</v>
      </c>
      <c r="R211" s="31">
        <v>182862</v>
      </c>
      <c r="S211" s="3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25">
      <c r="A212" s="2">
        <v>45320</v>
      </c>
      <c r="B212" s="31">
        <v>129</v>
      </c>
      <c r="C212" s="31">
        <v>81</v>
      </c>
      <c r="D212" s="31">
        <v>130</v>
      </c>
      <c r="E212" s="31">
        <v>0</v>
      </c>
      <c r="F212" s="31">
        <v>261239</v>
      </c>
      <c r="G212" s="31">
        <v>302821</v>
      </c>
      <c r="H212" s="31">
        <v>477753</v>
      </c>
      <c r="I212" s="31">
        <v>18</v>
      </c>
      <c r="K212" s="2">
        <v>45320</v>
      </c>
      <c r="L212" s="31">
        <v>79</v>
      </c>
      <c r="M212" s="31">
        <v>32</v>
      </c>
      <c r="N212" s="31">
        <v>187</v>
      </c>
      <c r="O212" s="31">
        <v>0</v>
      </c>
      <c r="P212" s="31">
        <v>46158</v>
      </c>
      <c r="Q212" s="31">
        <v>21444</v>
      </c>
      <c r="R212" s="31">
        <v>182648</v>
      </c>
      <c r="S212" s="31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25">
      <c r="A213" s="2">
        <v>45327</v>
      </c>
      <c r="B213" s="31">
        <v>124</v>
      </c>
      <c r="C213" s="31">
        <v>91</v>
      </c>
      <c r="D213" s="31">
        <v>148</v>
      </c>
      <c r="E213" s="31">
        <v>0</v>
      </c>
      <c r="F213" s="31">
        <v>261110</v>
      </c>
      <c r="G213" s="31">
        <v>302740</v>
      </c>
      <c r="H213" s="31">
        <v>477623</v>
      </c>
      <c r="I213" s="31">
        <v>18</v>
      </c>
      <c r="K213" s="2">
        <v>45327</v>
      </c>
      <c r="L213" s="31">
        <v>78</v>
      </c>
      <c r="M213" s="31">
        <v>35</v>
      </c>
      <c r="N213" s="31">
        <v>229</v>
      </c>
      <c r="O213" s="31">
        <v>0</v>
      </c>
      <c r="P213" s="31">
        <v>46079</v>
      </c>
      <c r="Q213" s="31">
        <v>21412</v>
      </c>
      <c r="R213" s="31">
        <v>182461</v>
      </c>
      <c r="S213" s="31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25">
      <c r="A214" s="2">
        <v>45334</v>
      </c>
      <c r="B214" s="31">
        <v>131</v>
      </c>
      <c r="C214" s="31">
        <v>73</v>
      </c>
      <c r="D214" s="31">
        <v>150</v>
      </c>
      <c r="E214" s="31">
        <v>0</v>
      </c>
      <c r="F214" s="31">
        <v>260986</v>
      </c>
      <c r="G214" s="31">
        <v>302649</v>
      </c>
      <c r="H214" s="31">
        <v>477475</v>
      </c>
      <c r="I214" s="31">
        <v>18</v>
      </c>
      <c r="K214" s="2">
        <v>45334</v>
      </c>
      <c r="L214" s="31">
        <v>76</v>
      </c>
      <c r="M214" s="31">
        <v>27</v>
      </c>
      <c r="N214" s="31">
        <v>175</v>
      </c>
      <c r="O214" s="31">
        <v>0</v>
      </c>
      <c r="P214" s="31">
        <v>46001</v>
      </c>
      <c r="Q214" s="31">
        <v>21377</v>
      </c>
      <c r="R214" s="31">
        <v>182232</v>
      </c>
      <c r="S214" s="31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25">
      <c r="A215" s="2">
        <v>45341</v>
      </c>
      <c r="B215" s="31">
        <v>127</v>
      </c>
      <c r="C215" s="31">
        <v>91</v>
      </c>
      <c r="D215" s="31">
        <v>137</v>
      </c>
      <c r="E215" s="31">
        <v>0</v>
      </c>
      <c r="F215" s="31">
        <v>260855</v>
      </c>
      <c r="G215" s="31">
        <v>302576</v>
      </c>
      <c r="H215" s="31">
        <v>477325</v>
      </c>
      <c r="I215" s="31">
        <v>18</v>
      </c>
      <c r="K215" s="2">
        <v>45341</v>
      </c>
      <c r="L215" s="31">
        <v>58</v>
      </c>
      <c r="M215" s="31">
        <v>44</v>
      </c>
      <c r="N215" s="31">
        <v>190</v>
      </c>
      <c r="O215" s="31">
        <v>0</v>
      </c>
      <c r="P215" s="31">
        <v>45925</v>
      </c>
      <c r="Q215" s="31">
        <v>21350</v>
      </c>
      <c r="R215" s="31">
        <v>182057</v>
      </c>
      <c r="S215" s="31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25">
      <c r="A216" s="2">
        <v>45348</v>
      </c>
      <c r="B216" s="31">
        <v>125</v>
      </c>
      <c r="C216" s="31">
        <v>73</v>
      </c>
      <c r="D216" s="31">
        <v>146</v>
      </c>
      <c r="E216" s="31">
        <v>0</v>
      </c>
      <c r="F216" s="31">
        <v>260728</v>
      </c>
      <c r="G216" s="31">
        <v>302485</v>
      </c>
      <c r="H216" s="31">
        <v>477188</v>
      </c>
      <c r="I216" s="31">
        <v>18</v>
      </c>
      <c r="K216" s="2">
        <v>45348</v>
      </c>
      <c r="L216" s="31">
        <v>58</v>
      </c>
      <c r="M216" s="31">
        <v>27</v>
      </c>
      <c r="N216" s="31">
        <v>161</v>
      </c>
      <c r="O216" s="31">
        <v>0</v>
      </c>
      <c r="P216" s="31">
        <v>45867</v>
      </c>
      <c r="Q216" s="31">
        <v>21306</v>
      </c>
      <c r="R216" s="31">
        <v>181867</v>
      </c>
      <c r="S216" s="31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25">
      <c r="A217" s="2">
        <v>45355</v>
      </c>
      <c r="B217" s="31">
        <v>115</v>
      </c>
      <c r="C217" s="31">
        <v>66</v>
      </c>
      <c r="D217" s="31">
        <v>144</v>
      </c>
      <c r="E217" s="31">
        <v>0</v>
      </c>
      <c r="F217" s="31">
        <v>260603</v>
      </c>
      <c r="G217" s="31">
        <v>302412</v>
      </c>
      <c r="H217" s="31">
        <v>477042</v>
      </c>
      <c r="I217" s="31">
        <v>18</v>
      </c>
      <c r="K217" s="2">
        <v>45355</v>
      </c>
      <c r="L217" s="31">
        <v>46</v>
      </c>
      <c r="M217" s="31">
        <v>32</v>
      </c>
      <c r="N217" s="31">
        <v>146</v>
      </c>
      <c r="O217" s="31">
        <v>0</v>
      </c>
      <c r="P217" s="31">
        <v>45809</v>
      </c>
      <c r="Q217" s="31">
        <v>21279</v>
      </c>
      <c r="R217" s="31">
        <v>181706</v>
      </c>
      <c r="S217" s="31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25">
      <c r="A218" s="2">
        <v>45362</v>
      </c>
      <c r="B218" s="31">
        <v>105</v>
      </c>
      <c r="C218" s="31">
        <v>72</v>
      </c>
      <c r="D218" s="31">
        <v>121</v>
      </c>
      <c r="E218" s="31">
        <v>0</v>
      </c>
      <c r="F218" s="31">
        <v>260488</v>
      </c>
      <c r="G218" s="31">
        <v>302346</v>
      </c>
      <c r="H218" s="31">
        <v>476898</v>
      </c>
      <c r="I218" s="31">
        <v>18</v>
      </c>
      <c r="K218" s="2">
        <v>45362</v>
      </c>
      <c r="L218" s="31">
        <v>65</v>
      </c>
      <c r="M218" s="31">
        <v>17</v>
      </c>
      <c r="N218" s="31">
        <v>181</v>
      </c>
      <c r="O218" s="31">
        <v>0</v>
      </c>
      <c r="P218" s="31">
        <v>45763</v>
      </c>
      <c r="Q218" s="31">
        <v>21247</v>
      </c>
      <c r="R218" s="31">
        <v>181560</v>
      </c>
      <c r="S218" s="31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25">
      <c r="A219" s="2">
        <v>45369</v>
      </c>
      <c r="B219" s="31">
        <v>112</v>
      </c>
      <c r="C219" s="31">
        <v>76</v>
      </c>
      <c r="D219" s="31">
        <v>106</v>
      </c>
      <c r="E219" s="31">
        <v>0</v>
      </c>
      <c r="F219" s="31">
        <v>260383</v>
      </c>
      <c r="G219" s="31">
        <v>302274</v>
      </c>
      <c r="H219" s="31">
        <v>476777</v>
      </c>
      <c r="I219" s="31">
        <v>18</v>
      </c>
      <c r="K219" s="2">
        <v>45369</v>
      </c>
      <c r="L219" s="31">
        <v>54</v>
      </c>
      <c r="M219" s="31">
        <v>25</v>
      </c>
      <c r="N219" s="31">
        <v>165</v>
      </c>
      <c r="O219" s="31">
        <v>0</v>
      </c>
      <c r="P219" s="31">
        <v>45698</v>
      </c>
      <c r="Q219" s="31">
        <v>21230</v>
      </c>
      <c r="R219" s="31">
        <v>181379</v>
      </c>
      <c r="S219" s="31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25">
      <c r="A220" s="2">
        <v>45376</v>
      </c>
      <c r="B220" s="31">
        <v>99</v>
      </c>
      <c r="C220" s="31">
        <v>75</v>
      </c>
      <c r="D220" s="31">
        <v>105</v>
      </c>
      <c r="E220" s="31">
        <v>0</v>
      </c>
      <c r="F220" s="31">
        <v>260271</v>
      </c>
      <c r="G220" s="31">
        <v>302198</v>
      </c>
      <c r="H220" s="31">
        <v>476671</v>
      </c>
      <c r="I220" s="31">
        <v>18</v>
      </c>
      <c r="K220" s="2">
        <v>45376</v>
      </c>
      <c r="L220" s="31">
        <v>56</v>
      </c>
      <c r="M220" s="31">
        <v>35</v>
      </c>
      <c r="N220" s="31">
        <v>185</v>
      </c>
      <c r="O220" s="31">
        <v>0</v>
      </c>
      <c r="P220" s="31">
        <v>45644</v>
      </c>
      <c r="Q220" s="31">
        <v>21205</v>
      </c>
      <c r="R220" s="31">
        <v>181214</v>
      </c>
      <c r="S220" s="31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25">
      <c r="A221" s="2">
        <v>45383</v>
      </c>
      <c r="B221" s="31">
        <v>111</v>
      </c>
      <c r="C221" s="31">
        <v>77</v>
      </c>
      <c r="D221" s="31">
        <v>132</v>
      </c>
      <c r="E221" s="31">
        <v>0</v>
      </c>
      <c r="F221" s="31">
        <v>260172</v>
      </c>
      <c r="G221" s="31">
        <v>302123</v>
      </c>
      <c r="H221" s="31">
        <v>476566</v>
      </c>
      <c r="I221" s="31">
        <v>18</v>
      </c>
      <c r="K221" s="2">
        <v>45383</v>
      </c>
      <c r="L221" s="31">
        <v>61</v>
      </c>
      <c r="M221" s="31">
        <v>28</v>
      </c>
      <c r="N221" s="31">
        <v>173</v>
      </c>
      <c r="O221" s="31">
        <v>0</v>
      </c>
      <c r="P221" s="31">
        <v>45588</v>
      </c>
      <c r="Q221" s="31">
        <v>21170</v>
      </c>
      <c r="R221" s="31">
        <v>181029</v>
      </c>
      <c r="S221" s="3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25">
      <c r="A222" s="2">
        <v>45390</v>
      </c>
      <c r="B222" s="31">
        <v>113</v>
      </c>
      <c r="C222" s="31">
        <v>68</v>
      </c>
      <c r="D222" s="31">
        <v>114</v>
      </c>
      <c r="E222" s="31">
        <v>0</v>
      </c>
      <c r="F222" s="31">
        <v>260061</v>
      </c>
      <c r="G222" s="31">
        <v>302046</v>
      </c>
      <c r="H222" s="31">
        <v>476434</v>
      </c>
      <c r="I222" s="31">
        <v>18</v>
      </c>
      <c r="K222" s="2">
        <v>45390</v>
      </c>
      <c r="L222" s="31">
        <v>59</v>
      </c>
      <c r="M222" s="31">
        <v>27</v>
      </c>
      <c r="N222" s="31">
        <v>158</v>
      </c>
      <c r="O222" s="31">
        <v>0</v>
      </c>
      <c r="P222" s="31">
        <v>45527</v>
      </c>
      <c r="Q222" s="31">
        <v>21142</v>
      </c>
      <c r="R222" s="31">
        <v>180856</v>
      </c>
      <c r="S222" s="31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25">
      <c r="A223" s="2">
        <v>45397</v>
      </c>
      <c r="B223" s="31">
        <v>96</v>
      </c>
      <c r="C223" s="31">
        <v>62</v>
      </c>
      <c r="D223" s="31">
        <v>121</v>
      </c>
      <c r="E223" s="31">
        <v>0</v>
      </c>
      <c r="F223" s="31">
        <v>259948</v>
      </c>
      <c r="G223" s="31">
        <v>301978</v>
      </c>
      <c r="H223" s="31">
        <v>476320</v>
      </c>
      <c r="I223" s="31">
        <v>18</v>
      </c>
      <c r="K223" s="2">
        <v>45397</v>
      </c>
      <c r="L223" s="31">
        <v>64</v>
      </c>
      <c r="M223" s="31">
        <v>20</v>
      </c>
      <c r="N223" s="31">
        <v>161</v>
      </c>
      <c r="O223" s="31">
        <v>0</v>
      </c>
      <c r="P223" s="31">
        <v>45468</v>
      </c>
      <c r="Q223" s="31">
        <v>21115</v>
      </c>
      <c r="R223" s="31">
        <v>180698</v>
      </c>
      <c r="S223" s="31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25">
      <c r="A224" s="2">
        <v>45404</v>
      </c>
      <c r="B224" s="31">
        <v>105</v>
      </c>
      <c r="C224" s="31">
        <v>71</v>
      </c>
      <c r="D224" s="31">
        <v>133</v>
      </c>
      <c r="E224" s="31">
        <v>0</v>
      </c>
      <c r="F224" s="31">
        <v>259852</v>
      </c>
      <c r="G224" s="31">
        <v>301916</v>
      </c>
      <c r="H224" s="31">
        <v>476199</v>
      </c>
      <c r="I224" s="31">
        <v>18</v>
      </c>
      <c r="K224" s="2">
        <v>45404</v>
      </c>
      <c r="L224" s="31">
        <v>47</v>
      </c>
      <c r="M224" s="31">
        <v>17</v>
      </c>
      <c r="N224" s="31">
        <v>146</v>
      </c>
      <c r="O224" s="31">
        <v>0</v>
      </c>
      <c r="P224" s="31">
        <v>45404</v>
      </c>
      <c r="Q224" s="31">
        <v>21095</v>
      </c>
      <c r="R224" s="31">
        <v>180537</v>
      </c>
      <c r="S224" s="31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25">
      <c r="A225" s="2">
        <v>45411</v>
      </c>
      <c r="B225" s="31">
        <v>89</v>
      </c>
      <c r="C225" s="31">
        <v>84</v>
      </c>
      <c r="D225" s="31">
        <v>124</v>
      </c>
      <c r="E225" s="31">
        <v>0</v>
      </c>
      <c r="F225" s="31">
        <v>259747</v>
      </c>
      <c r="G225" s="31">
        <v>301845</v>
      </c>
      <c r="H225" s="31">
        <v>476066</v>
      </c>
      <c r="I225" s="31">
        <v>18</v>
      </c>
      <c r="K225" s="2">
        <v>45411</v>
      </c>
      <c r="L225" s="31">
        <v>50</v>
      </c>
      <c r="M225" s="31">
        <v>24</v>
      </c>
      <c r="N225" s="31">
        <v>161</v>
      </c>
      <c r="O225" s="31">
        <v>0</v>
      </c>
      <c r="P225" s="31">
        <v>45357</v>
      </c>
      <c r="Q225" s="31">
        <v>21078</v>
      </c>
      <c r="R225" s="31">
        <v>180391</v>
      </c>
      <c r="S225" s="31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25">
      <c r="A226" s="3" t="s">
        <v>1</v>
      </c>
      <c r="B226" s="31">
        <v>43421</v>
      </c>
      <c r="C226" s="31">
        <v>11875</v>
      </c>
      <c r="D226" s="31">
        <v>18169</v>
      </c>
      <c r="E226" s="31">
        <v>1</v>
      </c>
      <c r="F226" s="31">
        <v>109207003</v>
      </c>
      <c r="G226" s="31">
        <v>50291505</v>
      </c>
      <c r="H226" s="31">
        <v>74772730</v>
      </c>
      <c r="I226" s="31">
        <v>2958</v>
      </c>
      <c r="K226" s="3" t="s">
        <v>1</v>
      </c>
      <c r="L226" s="31">
        <v>34025</v>
      </c>
      <c r="M226" s="31">
        <v>4500</v>
      </c>
      <c r="N226" s="31">
        <v>26254</v>
      </c>
      <c r="O226" s="31">
        <v>4</v>
      </c>
      <c r="P226" s="31">
        <v>25336670</v>
      </c>
      <c r="Q226" s="31">
        <v>4370729</v>
      </c>
      <c r="R226" s="31">
        <v>30965942</v>
      </c>
      <c r="S226" s="31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P1" zoomScaleNormal="100" workbookViewId="0">
      <selection activeCell="V5" sqref="V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7.85546875" bestFit="1" customWidth="1"/>
    <col min="13" max="14" width="6" bestFit="1" customWidth="1"/>
    <col min="15" max="15" width="2" bestFit="1" customWidth="1"/>
    <col min="16" max="16" width="12.140625" bestFit="1" customWidth="1"/>
    <col min="17" max="17" width="9" bestFit="1" customWidth="1"/>
    <col min="18" max="18" width="10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25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25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25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25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25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25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25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25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25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25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25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25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25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25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25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25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25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25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25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25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25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25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25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25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25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25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25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25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25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25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25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25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25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25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25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25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25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25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25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25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25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25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25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25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25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25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25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25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25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25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25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25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25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25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25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25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25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25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25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25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25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25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25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25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25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25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25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25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25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25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25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25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25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25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25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25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25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25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25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25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25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25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25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25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25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25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25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25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25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25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25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25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25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25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25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25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25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25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25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25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25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25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25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25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25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25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25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25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25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25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25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25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25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25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25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25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25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25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25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25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25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25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25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25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25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25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25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25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25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25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25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25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25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25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25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25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25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25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25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25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25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25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25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25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25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25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25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25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25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25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25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25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25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25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25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25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25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25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25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25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25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25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25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25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25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25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25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25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25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25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25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25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25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25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25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25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25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25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25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25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25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25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25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25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25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25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25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25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25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25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25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25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25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25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25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25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25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25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25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25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25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25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25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25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25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25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25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25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25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25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25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25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25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25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25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25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25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25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67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1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A4DBA684-6551-4617-9E30-EC523DA17D71}">
  <ds:schemaRefs/>
</ds:datastoreItem>
</file>

<file path=customXml/itemProps3.xml><?xml version="1.0" encoding="utf-8"?>
<ds:datastoreItem xmlns:ds="http://schemas.openxmlformats.org/officeDocument/2006/customXml" ds:itemID="{B4C41521-A221-4D2D-9EA6-6507B35E6F13}">
  <ds:schemaRefs/>
</ds:datastoreItem>
</file>

<file path=customXml/itemProps4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33AED9E-6270-447E-9DB6-34E9EE6EA174}">
  <ds:schemaRefs/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8</vt:i4>
      </vt:variant>
    </vt:vector>
  </HeadingPairs>
  <TitlesOfParts>
    <vt:vector size="58" baseType="lpstr"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10T05:02:09Z</dcterms:modified>
</cp:coreProperties>
</file>